&amp;Viewpoints_Statements[[#This Row],[PrimaryResource]]&amp;Viewpoints_Statements[[#This Row],[SecondaryResource]]</f>
        <v>SplunkSearch headOperation order</v>
      </c>
    </row>
    <row r="355" spans="1:8" ht="28.5" customHeight="1">
      <c r="A355" s="26" t="s">
        <v>66</v>
      </c>
      <c r="B355" s="26" t="s">
        <v>66</v>
      </c>
      <c r="C355" s="40" t="s">
        <v>664</v>
      </c>
      <c r="D355" s="42" t="s">
        <v>665</v>
      </c>
      <c r="E355" s="41">
        <v>106</v>
      </c>
      <c r="F355" s="28" t="s">
        <v>666</v>
      </c>
      <c r="H355" s="52" t="str">
        <f>Viewpoints_Statements[[#This Row],[ViewpointName]]&amp;Viewpoints_Statements[[#This Row],[PrimaryResource]]&amp;Viewpoints_Statements[[#This Row],[SecondaryResource]]</f>
        <v>SplunkSplunkOperation</v>
      </c>
    </row>
    <row r="356" spans="1:8" ht="28.5" customHeight="1">
      <c r="A356" s="26" t="s">
        <v>147</v>
      </c>
      <c r="B356" s="26" t="s">
        <v>160</v>
      </c>
      <c r="C356" s="40" t="s">
        <v>321</v>
      </c>
      <c r="D356" s="42" t="s">
        <v>322</v>
      </c>
      <c r="E356" s="41">
        <v>78</v>
      </c>
      <c r="F356" s="28" t="s">
        <v>75</v>
      </c>
      <c r="G356" s="26" t="e" vm="32">
        <v>#VALUE!</v>
      </c>
      <c r="H356" s="25" t="str">
        <f>Viewpoints_Statements[[#This Row],[ViewpointName]]&amp;Viewpoints_Statements[[#This Row],[PrimaryResource]]&amp;Viewpoints_Statements[[#This Row],[SecondaryResource]]</f>
        <v>SPLeval expressionOperands</v>
      </c>
    </row>
    <row r="357" spans="1:8" ht="28.5" customHeight="1">
      <c r="A357" s="26" t="s">
        <v>147</v>
      </c>
      <c r="B357" s="26" t="s">
        <v>240</v>
      </c>
      <c r="C357" s="40" t="s">
        <v>275</v>
      </c>
      <c r="D357" s="42" t="s">
        <v>243</v>
      </c>
      <c r="E357" s="41">
        <v>85</v>
      </c>
      <c r="F357" s="28" t="s">
        <v>190</v>
      </c>
      <c r="H357" s="25" t="str">
        <f>Viewpoints_Statements[[#This Row],[ViewpointName]]&amp;Viewpoints_Statements[[#This Row],[PrimaryResource]]&amp;Viewpoints_Statements[[#This Row],[SecondaryResource]]</f>
        <v>SPLdatamodelObject</v>
      </c>
    </row>
    <row r="358" spans="1:8" ht="28.5" customHeight="1">
      <c r="A358" s="26" t="s">
        <v>66</v>
      </c>
      <c r="B358" s="26" t="s">
        <v>242</v>
      </c>
      <c r="C358" s="40" t="s">
        <v>1116</v>
      </c>
      <c r="D358" s="42" t="s">
        <v>243</v>
      </c>
      <c r="E358" s="41">
        <v>83</v>
      </c>
      <c r="F358" s="28" t="s">
        <v>159</v>
      </c>
      <c r="H358" s="25" t="str">
        <f>Viewpoints_Statements[[#This Row],[ViewpointName]]&amp;Viewpoints_Statements[[#This Row],[PrimaryResource]]&amp;Viewpoints_Statements[[#This Row],[SecondaryResource]]</f>
        <v>SplunkDatasetObject</v>
      </c>
    </row>
    <row r="359" spans="1:8" ht="28.5" customHeight="1">
      <c r="A359" s="26" t="s">
        <v>66</v>
      </c>
      <c r="B359" s="26" t="s">
        <v>202</v>
      </c>
      <c r="C359" s="40" t="s">
        <v>203</v>
      </c>
      <c r="D359" s="55" t="s">
        <v>428</v>
      </c>
      <c r="E359" s="41">
        <v>75</v>
      </c>
      <c r="F359" s="28" t="s">
        <v>190</v>
      </c>
      <c r="H359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360" spans="1:8" ht="28.5" customHeight="1">
      <c r="A360" s="26" t="s">
        <v>66</v>
      </c>
      <c r="B360" s="26" t="s">
        <v>202</v>
      </c>
      <c r="C360" s="40" t="s">
        <v>1269</v>
      </c>
      <c r="D360" s="55" t="s">
        <v>428</v>
      </c>
      <c r="E360" s="41">
        <v>90</v>
      </c>
      <c r="F360" s="28" t="s">
        <v>69</v>
      </c>
      <c r="H360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361" spans="1:8" ht="28.5" customHeight="1">
      <c r="A361" s="26" t="s">
        <v>66</v>
      </c>
      <c r="B361" s="26" t="s">
        <v>338</v>
      </c>
      <c r="C361" s="40" t="s">
        <v>1194</v>
      </c>
      <c r="D361" s="55" t="s">
        <v>428</v>
      </c>
      <c r="E361" s="41">
        <v>76</v>
      </c>
      <c r="F361" s="28" t="s">
        <v>12</v>
      </c>
      <c r="H361" s="25" t="str">
        <f>Viewpoints_Statements[[#This Row],[ViewpointName]]&amp;Viewpoints_Statements[[#This Row],[PrimaryResource]]&amp;Viewpoints_Statements[[#This Row],[SecondaryResource]]</f>
        <v>SplunkExtracted fieldNormalization object</v>
      </c>
    </row>
    <row r="362" spans="1:8" ht="28.5" customHeight="1">
      <c r="A362" s="26" t="s">
        <v>66</v>
      </c>
      <c r="B362" s="26" t="s">
        <v>370</v>
      </c>
      <c r="C362" s="40" t="s">
        <v>371</v>
      </c>
      <c r="D362" s="42" t="s">
        <v>428</v>
      </c>
      <c r="E362" s="41">
        <v>87</v>
      </c>
      <c r="F362" s="45" t="s">
        <v>69</v>
      </c>
      <c r="G362" s="26" t="s">
        <v>372</v>
      </c>
      <c r="H362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363" spans="1:8" ht="28.5" customHeight="1">
      <c r="A363" s="26" t="s">
        <v>66</v>
      </c>
      <c r="B363" s="26" t="s">
        <v>100</v>
      </c>
      <c r="C363" s="40" t="s">
        <v>427</v>
      </c>
      <c r="D363" s="42" t="s">
        <v>428</v>
      </c>
      <c r="E363" s="41">
        <v>91</v>
      </c>
      <c r="F363" s="28" t="s">
        <v>172</v>
      </c>
      <c r="H363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364" spans="1:8" ht="28.5" customHeight="1">
      <c r="A364" s="26" t="s">
        <v>66</v>
      </c>
      <c r="B364" s="26" t="s">
        <v>310</v>
      </c>
      <c r="C364" s="40" t="s">
        <v>1194</v>
      </c>
      <c r="D364" s="55" t="s">
        <v>428</v>
      </c>
      <c r="E364" s="41">
        <v>76</v>
      </c>
      <c r="F364" s="28" t="s">
        <v>80</v>
      </c>
      <c r="H364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365" spans="1:8" ht="28.5" customHeight="1">
      <c r="A365" s="26" t="s">
        <v>66</v>
      </c>
      <c r="B365" s="26" t="s">
        <v>310</v>
      </c>
      <c r="C365" s="40" t="s">
        <v>1196</v>
      </c>
      <c r="D365" s="55" t="s">
        <v>428</v>
      </c>
      <c r="E365" s="41">
        <v>88</v>
      </c>
      <c r="F365" s="28" t="s">
        <v>1199</v>
      </c>
      <c r="H365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366" spans="1:8" ht="28.5" customHeight="1">
      <c r="A366" s="26" t="s">
        <v>66</v>
      </c>
      <c r="B366" s="26" t="s">
        <v>157</v>
      </c>
      <c r="C366" s="40" t="s">
        <v>180</v>
      </c>
      <c r="D366" s="42" t="s">
        <v>181</v>
      </c>
      <c r="E366" s="41">
        <v>80</v>
      </c>
      <c r="F366" s="28" t="s">
        <v>172</v>
      </c>
      <c r="H366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367" spans="1:8" ht="28.5" customHeight="1">
      <c r="A367" s="26" t="s">
        <v>66</v>
      </c>
      <c r="B367" s="26" t="s">
        <v>179</v>
      </c>
      <c r="C367" s="40" t="s">
        <v>710</v>
      </c>
      <c r="D367" s="42" t="s">
        <v>181</v>
      </c>
      <c r="E367" s="41">
        <v>79</v>
      </c>
      <c r="F367" s="28" t="s">
        <v>80</v>
      </c>
      <c r="H367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368" spans="1:8" ht="28.5" customHeight="1">
      <c r="A368" s="26" t="s">
        <v>66</v>
      </c>
      <c r="B368" s="26" t="s">
        <v>72</v>
      </c>
      <c r="C368" s="40" t="s">
        <v>744</v>
      </c>
      <c r="D368" s="42" t="s">
        <v>181</v>
      </c>
      <c r="E368" s="41">
        <v>75</v>
      </c>
      <c r="F368" s="28" t="s">
        <v>1340</v>
      </c>
      <c r="H368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369" spans="1:8" ht="28.5" customHeight="1">
      <c r="A369" s="26" t="s">
        <v>66</v>
      </c>
      <c r="B369" s="45" t="s">
        <v>150</v>
      </c>
      <c r="C369" s="40" t="s">
        <v>793</v>
      </c>
      <c r="D369" s="42" t="s">
        <v>181</v>
      </c>
      <c r="E369" s="44">
        <v>85</v>
      </c>
      <c r="F369" s="45" t="s">
        <v>172</v>
      </c>
      <c r="H369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370" spans="1:8" ht="28.5" customHeight="1">
      <c r="A370" s="26" t="s">
        <v>147</v>
      </c>
      <c r="B370" s="26" t="s">
        <v>815</v>
      </c>
      <c r="C370" s="40" t="s">
        <v>819</v>
      </c>
      <c r="D370" s="42" t="s">
        <v>820</v>
      </c>
      <c r="E370" s="41">
        <v>81</v>
      </c>
      <c r="F370" s="28" t="s">
        <v>163</v>
      </c>
      <c r="G370" s="26" t="e" vm="33">
        <v>#VALUE!</v>
      </c>
      <c r="H370" s="25" t="str">
        <f>Viewpoints_Statements[[#This Row],[ViewpointName]]&amp;Viewpoints_Statements[[#This Row],[PrimaryResource]]&amp;Viewpoints_Statements[[#This Row],[SecondaryResource]]</f>
        <v>SPLValueNetworking</v>
      </c>
    </row>
    <row r="371" spans="1:8" ht="28.5" customHeight="1">
      <c r="A371" s="26" t="s">
        <v>66</v>
      </c>
      <c r="B371" s="42" t="s">
        <v>279</v>
      </c>
      <c r="C371" s="40" t="s">
        <v>1122</v>
      </c>
      <c r="D371" s="55" t="s">
        <v>1123</v>
      </c>
      <c r="E371" s="41">
        <v>97</v>
      </c>
      <c r="F371" s="28" t="s">
        <v>1107</v>
      </c>
      <c r="H371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372" spans="1:8" ht="28.5" customHeight="1">
      <c r="A372" s="26" t="s">
        <v>147</v>
      </c>
      <c r="B372" s="26" t="s">
        <v>707</v>
      </c>
      <c r="C372" s="40" t="s">
        <v>708</v>
      </c>
      <c r="D372" s="42" t="s">
        <v>709</v>
      </c>
      <c r="E372" s="41">
        <v>88</v>
      </c>
      <c r="F372" s="28" t="s">
        <v>69</v>
      </c>
      <c r="G372" s="26" t="e" vm="34">
        <v>#VALUE!</v>
      </c>
      <c r="H372" s="25" t="str">
        <f>Viewpoints_Statements[[#This Row],[ViewpointName]]&amp;Viewpoints_Statements[[#This Row],[PrimaryResource]]&amp;Viewpoints_Statements[[#This Row],[SecondaryResource]]</f>
        <v>SPLstats listMultvalue</v>
      </c>
    </row>
    <row r="373" spans="1:8" ht="28.5" customHeight="1">
      <c r="A373" s="26" t="s">
        <v>66</v>
      </c>
      <c r="B373" s="26" t="s">
        <v>158</v>
      </c>
      <c r="C373" s="40" t="s">
        <v>934</v>
      </c>
      <c r="D373" s="55" t="s">
        <v>933</v>
      </c>
      <c r="E373" s="41">
        <v>88</v>
      </c>
      <c r="F373" s="28" t="s">
        <v>172</v>
      </c>
      <c r="H373" s="25" t="str">
        <f>Viewpoints_Statements[[#This Row],[ViewpointName]]&amp;Viewpoints_Statements[[#This Row],[PrimaryResource]]&amp;Viewpoints_Statements[[#This Row],[SecondaryResource]]</f>
        <v>SplunkFieldMultivalue field</v>
      </c>
    </row>
    <row r="374" spans="1:8" ht="28.5" customHeight="1">
      <c r="A374" s="26" t="s">
        <v>66</v>
      </c>
      <c r="B374" s="26" t="s">
        <v>158</v>
      </c>
      <c r="C374" s="40" t="s">
        <v>935</v>
      </c>
      <c r="D374" s="55" t="s">
        <v>933</v>
      </c>
      <c r="E374" s="41">
        <v>92</v>
      </c>
      <c r="F374" s="28" t="s">
        <v>163</v>
      </c>
      <c r="H374" s="25" t="str">
        <f>Viewpoints_Statements[[#This Row],[ViewpointName]]&amp;Viewpoints_Statements[[#This Row],[PrimaryResource]]&amp;Viewpoints_Statements[[#This Row],[SecondaryResource]]</f>
        <v>SplunkFieldMultivalue field</v>
      </c>
    </row>
    <row r="375" spans="1:8" ht="28.5" customHeight="1">
      <c r="A375" s="26" t="s">
        <v>147</v>
      </c>
      <c r="B375" s="26" t="s">
        <v>235</v>
      </c>
      <c r="C375" s="40" t="s">
        <v>938</v>
      </c>
      <c r="D375" s="55" t="s">
        <v>933</v>
      </c>
      <c r="E375" s="41">
        <v>85</v>
      </c>
      <c r="F375" s="28" t="s">
        <v>936</v>
      </c>
      <c r="H375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376" spans="1:8" ht="28.5" customHeight="1">
      <c r="A376" s="26" t="s">
        <v>147</v>
      </c>
      <c r="B376" s="26" t="s">
        <v>863</v>
      </c>
      <c r="C376" s="40" t="s">
        <v>870</v>
      </c>
      <c r="D376" s="55" t="s">
        <v>871</v>
      </c>
      <c r="E376" s="41">
        <v>80</v>
      </c>
      <c r="F376" s="28" t="s">
        <v>155</v>
      </c>
      <c r="G376" s="26" t="e" vm="35">
        <v>#VALUE!</v>
      </c>
      <c r="H376" s="25" t="str">
        <f>Viewpoints_Statements[[#This Row],[ViewpointName]]&amp;Viewpoints_Statements[[#This Row],[PrimaryResource]]&amp;Viewpoints_Statements[[#This Row],[SecondaryResource]]</f>
        <v>SPLappendpipeMultiple rows</v>
      </c>
    </row>
    <row r="377" spans="1:8" ht="28.5" customHeight="1">
      <c r="A377" s="26" t="s">
        <v>174</v>
      </c>
      <c r="B377" s="26" t="s">
        <v>105</v>
      </c>
      <c r="C377" s="40" t="s">
        <v>574</v>
      </c>
      <c r="D377" s="42" t="s">
        <v>575</v>
      </c>
      <c r="E377" s="41">
        <v>80</v>
      </c>
      <c r="F377" s="28" t="s">
        <v>177</v>
      </c>
      <c r="H377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8" spans="1:8" ht="28.5" customHeight="1">
      <c r="A378" s="26" t="s">
        <v>66</v>
      </c>
      <c r="B378" s="26" t="s">
        <v>150</v>
      </c>
      <c r="C378" s="40" t="s">
        <v>777</v>
      </c>
      <c r="D378" s="42" t="s">
        <v>575</v>
      </c>
      <c r="E378" s="41">
        <v>86</v>
      </c>
      <c r="F378" s="28" t="s">
        <v>80</v>
      </c>
      <c r="H378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379" spans="1:8" ht="28.5" customHeight="1">
      <c r="A379" s="26" t="s">
        <v>147</v>
      </c>
      <c r="B379" s="26" t="s">
        <v>988</v>
      </c>
      <c r="C379" s="40" t="s">
        <v>1000</v>
      </c>
      <c r="D379" s="55" t="s">
        <v>998</v>
      </c>
      <c r="E379" s="41">
        <v>90</v>
      </c>
      <c r="F379" s="28" t="s">
        <v>155</v>
      </c>
      <c r="H379" s="25" t="str">
        <f>Viewpoints_Statements[[#This Row],[ViewpointName]]&amp;Viewpoints_Statements[[#This Row],[PrimaryResource]]&amp;Viewpoints_Statements[[#This Row],[SecondaryResource]]</f>
        <v>SPLunionMulti search</v>
      </c>
    </row>
    <row r="380" spans="1:8" ht="28.5" customHeight="1">
      <c r="A380" s="26" t="s">
        <v>66</v>
      </c>
      <c r="B380" s="26" t="s">
        <v>119</v>
      </c>
      <c r="C380" s="40" t="s">
        <v>120</v>
      </c>
      <c r="D380" s="42" t="s">
        <v>121</v>
      </c>
      <c r="E380" s="41">
        <v>93</v>
      </c>
      <c r="F380" s="28" t="s">
        <v>80</v>
      </c>
      <c r="H380" s="25" t="str">
        <f>Viewpoints_Statements[[#This Row],[ViewpointName]]&amp;Viewpoints_Statements[[#This Row],[PrimaryResource]]&amp;Viewpoints_Statements[[#This Row],[SecondaryResource]]</f>
        <v>SplunkApplication logMetric</v>
      </c>
    </row>
    <row r="381" spans="1:8" ht="28.5" customHeight="1">
      <c r="A381" s="26" t="s">
        <v>66</v>
      </c>
      <c r="B381" s="26" t="s">
        <v>66</v>
      </c>
      <c r="C381" s="40" t="s">
        <v>669</v>
      </c>
      <c r="D381" s="42" t="s">
        <v>121</v>
      </c>
      <c r="E381" s="41">
        <v>105</v>
      </c>
      <c r="F381" s="28" t="s">
        <v>666</v>
      </c>
      <c r="H381" s="25" t="str">
        <f>Viewpoints_Statements[[#This Row],[ViewpointName]]&amp;Viewpoints_Statements[[#This Row],[PrimaryResource]]&amp;Viewpoints_Statements[[#This Row],[SecondaryResource]]</f>
        <v>SplunkSplunkMetric</v>
      </c>
    </row>
    <row r="382" spans="1:8" ht="28.5" customHeight="1">
      <c r="A382" s="26" t="s">
        <v>66</v>
      </c>
      <c r="B382" s="42" t="s">
        <v>66</v>
      </c>
      <c r="C382" s="40" t="s">
        <v>670</v>
      </c>
      <c r="D382" s="42" t="s">
        <v>121</v>
      </c>
      <c r="E382" s="41">
        <v>104</v>
      </c>
      <c r="F382" s="28" t="s">
        <v>666</v>
      </c>
      <c r="H382" s="25" t="str">
        <f>Viewpoints_Statements[[#This Row],[ViewpointName]]&amp;Viewpoints_Statements[[#This Row],[PrimaryResource]]&amp;Viewpoints_Statements[[#This Row],[SecondaryResource]]</f>
        <v>SplunkSplunkMetric</v>
      </c>
    </row>
    <row r="383" spans="1:8" ht="28.5" customHeight="1">
      <c r="A383" s="26" t="s">
        <v>66</v>
      </c>
      <c r="B383" s="26" t="s">
        <v>370</v>
      </c>
      <c r="C383" s="40" t="s">
        <v>1292</v>
      </c>
      <c r="D383" s="55" t="s">
        <v>1293</v>
      </c>
      <c r="E383" s="41">
        <v>88</v>
      </c>
      <c r="F383" s="28" t="s">
        <v>936</v>
      </c>
      <c r="H383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384" spans="1:8" ht="28.5" customHeight="1">
      <c r="A384" s="26" t="s">
        <v>147</v>
      </c>
      <c r="B384" s="26" t="s">
        <v>235</v>
      </c>
      <c r="C384" s="40" t="s">
        <v>963</v>
      </c>
      <c r="D384" s="55" t="s">
        <v>964</v>
      </c>
      <c r="E384" s="41">
        <v>40</v>
      </c>
      <c r="F384" s="28" t="s">
        <v>965</v>
      </c>
      <c r="H384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385" spans="1:8" ht="28.5" customHeight="1">
      <c r="A385" s="26" t="s">
        <v>147</v>
      </c>
      <c r="B385" s="26" t="s">
        <v>988</v>
      </c>
      <c r="C385" s="40" t="s">
        <v>989</v>
      </c>
      <c r="D385" s="55" t="s">
        <v>990</v>
      </c>
      <c r="E385" s="41">
        <v>98</v>
      </c>
      <c r="F385" s="28" t="s">
        <v>155</v>
      </c>
      <c r="H385" s="25" t="str">
        <f>Viewpoints_Statements[[#This Row],[ViewpointName]]&amp;Viewpoints_Statements[[#This Row],[PrimaryResource]]&amp;Viewpoints_Statements[[#This Row],[SecondaryResource]]</f>
        <v>SPLunionMechanisms</v>
      </c>
    </row>
    <row r="386" spans="1:8" ht="28.5" customHeight="1">
      <c r="A386" s="26" t="s">
        <v>147</v>
      </c>
      <c r="B386" s="26" t="s">
        <v>235</v>
      </c>
      <c r="C386" s="40" t="s">
        <v>1244</v>
      </c>
      <c r="D386" s="55" t="s">
        <v>945</v>
      </c>
      <c r="E386" s="41">
        <v>80</v>
      </c>
      <c r="F386" s="45" t="s">
        <v>946</v>
      </c>
      <c r="H386" s="25" t="str">
        <f>Viewpoints_Statements[[#This Row],[ViewpointName]]&amp;Viewpoints_Statements[[#This Row],[PrimaryResource]]&amp;Viewpoints_Statements[[#This Row],[SecondaryResource]]</f>
        <v>SPLTransactionmaxspan</v>
      </c>
    </row>
    <row r="387" spans="1:8" ht="28.5" customHeight="1">
      <c r="A387" s="26" t="s">
        <v>147</v>
      </c>
      <c r="B387" s="26" t="s">
        <v>235</v>
      </c>
      <c r="C387" s="40" t="s">
        <v>948</v>
      </c>
      <c r="D387" s="55" t="s">
        <v>947</v>
      </c>
      <c r="E387" s="41">
        <v>73</v>
      </c>
      <c r="F387" s="28" t="s">
        <v>946</v>
      </c>
      <c r="H387" s="25" t="str">
        <f>Viewpoints_Statements[[#This Row],[ViewpointName]]&amp;Viewpoints_Statements[[#This Row],[PrimaryResource]]&amp;Viewpoints_Statements[[#This Row],[SecondaryResource]]</f>
        <v>SPLTransactionmaxpause</v>
      </c>
    </row>
    <row r="388" spans="1:8" ht="28.5" customHeight="1">
      <c r="A388" s="26" t="s">
        <v>66</v>
      </c>
      <c r="B388" s="26" t="s">
        <v>310</v>
      </c>
      <c r="C388" s="40" t="s">
        <v>465</v>
      </c>
      <c r="D388" s="42" t="s">
        <v>466</v>
      </c>
      <c r="E388" s="41">
        <v>85</v>
      </c>
      <c r="F388" s="28" t="s">
        <v>155</v>
      </c>
      <c r="G388" s="26" t="e" vm="36">
        <v>#VALUE!</v>
      </c>
      <c r="H388" s="25" t="str">
        <f>Viewpoints_Statements[[#This Row],[ViewpointName]]&amp;Viewpoints_Statements[[#This Row],[PrimaryResource]]&amp;Viewpoints_Statements[[#This Row],[SecondaryResource]]</f>
        <v>SplunkLookupMapping</v>
      </c>
    </row>
    <row r="389" spans="1:8" ht="28.5" customHeight="1">
      <c r="A389" s="26" t="s">
        <v>66</v>
      </c>
      <c r="B389" s="26" t="s">
        <v>338</v>
      </c>
      <c r="C389" s="40" t="s">
        <v>339</v>
      </c>
      <c r="D389" s="42" t="s">
        <v>1274</v>
      </c>
      <c r="E389" s="41">
        <v>83</v>
      </c>
      <c r="F389" s="28" t="s">
        <v>69</v>
      </c>
      <c r="H389" s="25" t="str">
        <f>Viewpoints_Statements[[#This Row],[ViewpointName]]&amp;Viewpoints_Statements[[#This Row],[PrimaryResource]]&amp;Viewpoints_Statements[[#This Row],[SecondaryResource]]</f>
        <v>SplunkExtracted fieldManual</v>
      </c>
    </row>
    <row r="390" spans="1:8" ht="28.5" customHeight="1">
      <c r="A390" s="26" t="s">
        <v>66</v>
      </c>
      <c r="B390" s="26" t="s">
        <v>103</v>
      </c>
      <c r="C390" s="40" t="s">
        <v>114</v>
      </c>
      <c r="D390" s="42" t="s">
        <v>115</v>
      </c>
      <c r="E390" s="41">
        <v>75</v>
      </c>
      <c r="F390" s="28" t="s">
        <v>12</v>
      </c>
      <c r="G390" s="26" t="e" vm="37">
        <v>#VALUE!</v>
      </c>
      <c r="H390" s="25" t="str">
        <f>Viewpoints_Statements[[#This Row],[ViewpointName]]&amp;Viewpoints_Statements[[#This Row],[PrimaryResource]]&amp;Viewpoints_Statements[[#This Row],[SecondaryResource]]</f>
        <v>SplunkAlertManagement</v>
      </c>
    </row>
    <row r="391" spans="1:8" ht="28.5" customHeight="1">
      <c r="A391" s="26" t="s">
        <v>66</v>
      </c>
      <c r="B391" s="26" t="s">
        <v>323</v>
      </c>
      <c r="C391" s="40" t="s">
        <v>1035</v>
      </c>
      <c r="D391" s="55" t="s">
        <v>483</v>
      </c>
      <c r="E391" s="41">
        <v>70</v>
      </c>
      <c r="F391" s="28" t="s">
        <v>973</v>
      </c>
      <c r="H391" s="25" t="str">
        <f>Viewpoints_Statements[[#This Row],[ViewpointName]]&amp;Viewpoints_Statements[[#This Row],[PrimaryResource]]&amp;Viewpoints_Statements[[#This Row],[SecondaryResource]]</f>
        <v>SplunkEvent typeMacros</v>
      </c>
    </row>
    <row r="392" spans="1:8" ht="28.5" customHeight="1">
      <c r="A392" s="26" t="s">
        <v>66</v>
      </c>
      <c r="B392" s="26" t="s">
        <v>483</v>
      </c>
      <c r="C392" s="40" t="s">
        <v>1185</v>
      </c>
      <c r="D392" s="55" t="s">
        <v>483</v>
      </c>
      <c r="E392" s="41">
        <v>80</v>
      </c>
      <c r="F392" s="28" t="s">
        <v>80</v>
      </c>
      <c r="G392" s="26" t="e" vm="38">
        <v>#VALUE!</v>
      </c>
      <c r="H392" s="25" t="str">
        <f>Viewpoints_Statements[[#This Row],[ViewpointName]]&amp;Viewpoints_Statements[[#This Row],[PrimaryResource]]&amp;Viewpoints_Statements[[#This Row],[SecondaryResource]]</f>
        <v>SplunkMacrosMacros</v>
      </c>
    </row>
    <row r="393" spans="1:8" ht="28.5" customHeight="1">
      <c r="A393" s="26" t="s">
        <v>66</v>
      </c>
      <c r="B393" s="26" t="s">
        <v>105</v>
      </c>
      <c r="C393" s="40" t="s">
        <v>558</v>
      </c>
      <c r="D393" s="42" t="s">
        <v>483</v>
      </c>
      <c r="E393" s="41">
        <v>83</v>
      </c>
      <c r="F393" s="28" t="s">
        <v>80</v>
      </c>
      <c r="H393" s="25" t="str">
        <f>Viewpoints_Statements[[#This Row],[ViewpointName]]&amp;Viewpoints_Statements[[#This Row],[PrimaryResource]]&amp;Viewpoints_Statements[[#This Row],[SecondaryResource]]</f>
        <v>SplunkSearchMacros</v>
      </c>
    </row>
    <row r="394" spans="1:8" ht="28.5" customHeight="1">
      <c r="A394" s="26" t="s">
        <v>66</v>
      </c>
      <c r="B394" s="26" t="s">
        <v>1307</v>
      </c>
      <c r="C394" s="40" t="s">
        <v>1315</v>
      </c>
      <c r="D394" s="55" t="s">
        <v>1314</v>
      </c>
      <c r="E394" s="41">
        <v>78</v>
      </c>
      <c r="F394" s="28" t="s">
        <v>1312</v>
      </c>
      <c r="H394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95" spans="1:8" ht="28.5" customHeight="1">
      <c r="A395" s="26" t="s">
        <v>66</v>
      </c>
      <c r="B395" s="26" t="s">
        <v>66</v>
      </c>
      <c r="C395" s="40" t="s">
        <v>667</v>
      </c>
      <c r="D395" s="42" t="s">
        <v>668</v>
      </c>
      <c r="E395" s="41">
        <v>105</v>
      </c>
      <c r="F395" s="28" t="s">
        <v>666</v>
      </c>
      <c r="H395" s="25" t="str">
        <f>Viewpoints_Statements[[#This Row],[ViewpointName]]&amp;Viewpoints_Statements[[#This Row],[PrimaryResource]]&amp;Viewpoints_Statements[[#This Row],[SecondaryResource]]</f>
        <v>SplunkSplunkMachine data</v>
      </c>
    </row>
    <row r="396" spans="1:8" ht="28.5" customHeight="1">
      <c r="A396" s="26" t="s">
        <v>66</v>
      </c>
      <c r="B396" s="26" t="s">
        <v>124</v>
      </c>
      <c r="C396" s="40" t="s">
        <v>125</v>
      </c>
      <c r="D396" s="42" t="s">
        <v>126</v>
      </c>
      <c r="E396" s="41">
        <v>100</v>
      </c>
      <c r="F396" s="28" t="s">
        <v>75</v>
      </c>
      <c r="H396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397" spans="1:8" ht="28.5" customHeight="1">
      <c r="A397" s="26" t="s">
        <v>66</v>
      </c>
      <c r="B397" s="26" t="s">
        <v>310</v>
      </c>
      <c r="C397" s="40" t="s">
        <v>481</v>
      </c>
      <c r="D397" s="42" t="s">
        <v>126</v>
      </c>
      <c r="E397" s="41">
        <v>88</v>
      </c>
      <c r="F397" s="28" t="s">
        <v>80</v>
      </c>
      <c r="G397" s="26" t="e" vm="39">
        <v>#VALUE!</v>
      </c>
      <c r="H397" s="25" t="str">
        <f>Viewpoints_Statements[[#This Row],[ViewpointName]]&amp;Viewpoints_Statements[[#This Row],[PrimaryResource]]&amp;Viewpoints_Statements[[#This Row],[SecondaryResource]]</f>
        <v>SplunkLookupLookup definition</v>
      </c>
    </row>
    <row r="398" spans="1:8" ht="28.5" customHeight="1">
      <c r="A398" s="26" t="s">
        <v>66</v>
      </c>
      <c r="B398" s="26" t="s">
        <v>308</v>
      </c>
      <c r="C398" s="40" t="s">
        <v>309</v>
      </c>
      <c r="D398" s="42" t="s">
        <v>310</v>
      </c>
      <c r="E398" s="41">
        <v>87</v>
      </c>
      <c r="F398" s="28" t="s">
        <v>80</v>
      </c>
      <c r="H398" s="25" t="str">
        <f>Viewpoints_Statements[[#This Row],[ViewpointName]]&amp;Viewpoints_Statements[[#This Row],[PrimaryResource]]&amp;Viewpoints_Statements[[#This Row],[SecondaryResource]]</f>
        <v>SplunkEnrichment objectLookup</v>
      </c>
    </row>
    <row r="399" spans="1:8" ht="28.5" customHeight="1">
      <c r="A399" s="26" t="s">
        <v>66</v>
      </c>
      <c r="B399" s="26" t="s">
        <v>370</v>
      </c>
      <c r="C399" s="40" t="s">
        <v>1277</v>
      </c>
      <c r="D399" s="55" t="s">
        <v>310</v>
      </c>
      <c r="E399" s="41">
        <v>67</v>
      </c>
      <c r="F399" s="45" t="s">
        <v>118</v>
      </c>
      <c r="H399" s="25" t="str">
        <f>Viewpoints_Statements[[#This Row],[ViewpointName]]&amp;Viewpoints_Statements[[#This Row],[PrimaryResource]]&amp;Viewpoints_Statements[[#This Row],[SecondaryResource]]</f>
        <v>SplunkField aliasLookup</v>
      </c>
    </row>
    <row r="400" spans="1:8" ht="28.5" customHeight="1">
      <c r="A400" s="26" t="s">
        <v>66</v>
      </c>
      <c r="B400" s="26" t="s">
        <v>243</v>
      </c>
      <c r="C400" s="40" t="s">
        <v>495</v>
      </c>
      <c r="D400" s="42" t="s">
        <v>310</v>
      </c>
      <c r="E400" s="41">
        <v>80</v>
      </c>
      <c r="F400" s="28" t="s">
        <v>172</v>
      </c>
      <c r="H400" s="25" t="str">
        <f>Viewpoints_Statements[[#This Row],[ViewpointName]]&amp;Viewpoints_Statements[[#This Row],[PrimaryResource]]&amp;Viewpoints_Statements[[#This Row],[SecondaryResource]]</f>
        <v>SplunkObjectLookup</v>
      </c>
    </row>
    <row r="401" spans="1:8" ht="28.5" customHeight="1">
      <c r="A401" s="26" t="s">
        <v>66</v>
      </c>
      <c r="B401" s="26" t="s">
        <v>105</v>
      </c>
      <c r="C401" s="40" t="s">
        <v>582</v>
      </c>
      <c r="D401" s="42" t="s">
        <v>310</v>
      </c>
      <c r="E401" s="41">
        <v>82</v>
      </c>
      <c r="F401" s="28" t="s">
        <v>80</v>
      </c>
      <c r="H401" s="25" t="str">
        <f>Viewpoints_Statements[[#This Row],[ViewpointName]]&amp;Viewpoints_Statements[[#This Row],[PrimaryResource]]&amp;Viewpoints_Statements[[#This Row],[SecondaryResource]]</f>
        <v>SplunkSearchLookup</v>
      </c>
    </row>
    <row r="402" spans="1:8" ht="28.5" customHeight="1">
      <c r="A402" s="26" t="s">
        <v>147</v>
      </c>
      <c r="B402" s="26" t="s">
        <v>988</v>
      </c>
      <c r="C402" s="40" t="s">
        <v>994</v>
      </c>
      <c r="D402" s="55" t="s">
        <v>310</v>
      </c>
      <c r="E402" s="41">
        <v>85</v>
      </c>
      <c r="F402" s="28" t="s">
        <v>992</v>
      </c>
      <c r="H402" s="25" t="str">
        <f>Viewpoints_Statements[[#This Row],[ViewpointName]]&amp;Viewpoints_Statements[[#This Row],[PrimaryResource]]&amp;Viewpoints_Statements[[#This Row],[SecondaryResource]]</f>
        <v>SPLunionLookup</v>
      </c>
    </row>
    <row r="403" spans="1:8" ht="28.5" customHeight="1">
      <c r="A403" s="26" t="s">
        <v>66</v>
      </c>
      <c r="B403" s="26" t="s">
        <v>147</v>
      </c>
      <c r="C403" s="40" t="s">
        <v>652</v>
      </c>
      <c r="D403" s="42" t="s">
        <v>653</v>
      </c>
      <c r="E403" s="41">
        <v>78</v>
      </c>
      <c r="F403" s="28" t="s">
        <v>163</v>
      </c>
      <c r="H403" s="25" t="str">
        <f>Viewpoints_Statements[[#This Row],[ViewpointName]]&amp;Viewpoints_Statements[[#This Row],[PrimaryResource]]&amp;Viewpoints_Statements[[#This Row],[SecondaryResource]]</f>
        <v>SplunkSPLLogical operation</v>
      </c>
    </row>
    <row r="404" spans="1:8" ht="28.5" customHeight="1">
      <c r="A404" s="26" t="s">
        <v>66</v>
      </c>
      <c r="B404" s="26" t="s">
        <v>147</v>
      </c>
      <c r="C404" s="40" t="s">
        <v>654</v>
      </c>
      <c r="D404" s="26" t="s">
        <v>653</v>
      </c>
      <c r="E404" s="41">
        <v>70</v>
      </c>
      <c r="F404" s="28" t="s">
        <v>190</v>
      </c>
      <c r="H404" s="25" t="str">
        <f>Viewpoints_Statements[[#This Row],[ViewpointName]]&amp;Viewpoints_Statements[[#This Row],[PrimaryResource]]&amp;Viewpoints_Statements[[#This Row],[SecondaryResource]]</f>
        <v>SplunkSPLLogical operation</v>
      </c>
    </row>
    <row r="405" spans="1:8" ht="28.5" customHeight="1">
      <c r="A405" s="26" t="s">
        <v>174</v>
      </c>
      <c r="B405" s="26" t="s">
        <v>105</v>
      </c>
      <c r="C405" s="40" t="s">
        <v>921</v>
      </c>
      <c r="D405" s="55" t="s">
        <v>922</v>
      </c>
      <c r="E405" s="41">
        <v>76</v>
      </c>
      <c r="F405" s="28" t="s">
        <v>142</v>
      </c>
      <c r="G405" s="26" t="e" vm="40">
        <v>#VALUE!</v>
      </c>
      <c r="H405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406" spans="1:8" ht="28.5" customHeight="1">
      <c r="A406" s="26" t="s">
        <v>147</v>
      </c>
      <c r="B406" s="26" t="s">
        <v>240</v>
      </c>
      <c r="C406" s="40" t="s">
        <v>270</v>
      </c>
      <c r="D406" s="26" t="s">
        <v>237</v>
      </c>
      <c r="E406" s="41">
        <v>88</v>
      </c>
      <c r="F406" s="45" t="s">
        <v>69</v>
      </c>
      <c r="H406" s="25" t="str">
        <f>Viewpoints_Statements[[#This Row],[ViewpointName]]&amp;Viewpoints_Statements[[#This Row],[PrimaryResource]]&amp;Viewpoints_Statements[[#This Row],[SecondaryResource]]</f>
        <v>SPLdatamodelList</v>
      </c>
    </row>
    <row r="407" spans="1:8" ht="28.5" customHeight="1">
      <c r="A407" s="26" t="s">
        <v>147</v>
      </c>
      <c r="B407" s="26" t="s">
        <v>240</v>
      </c>
      <c r="C407" s="40" t="s">
        <v>271</v>
      </c>
      <c r="D407" s="42" t="s">
        <v>237</v>
      </c>
      <c r="E407" s="41">
        <v>88</v>
      </c>
      <c r="F407" s="45" t="s">
        <v>69</v>
      </c>
      <c r="H407" s="25" t="str">
        <f>Viewpoints_Statements[[#This Row],[ViewpointName]]&amp;Viewpoints_Statements[[#This Row],[PrimaryResource]]&amp;Viewpoints_Statements[[#This Row],[SecondaryResource]]</f>
        <v>SPLdatamodelList</v>
      </c>
    </row>
    <row r="408" spans="1:8" ht="28.5" customHeight="1">
      <c r="A408" s="26" t="s">
        <v>66</v>
      </c>
      <c r="B408" s="26" t="s">
        <v>72</v>
      </c>
      <c r="C408" s="40" t="s">
        <v>236</v>
      </c>
      <c r="D408" s="42" t="s">
        <v>237</v>
      </c>
      <c r="E408" s="41">
        <v>82</v>
      </c>
      <c r="F408" s="28" t="s">
        <v>80</v>
      </c>
      <c r="G408" s="26" t="e" vm="41">
        <v>#VALUE!</v>
      </c>
      <c r="H408" s="25" t="str">
        <f>Viewpoints_Statements[[#This Row],[ViewpointName]]&amp;Viewpoints_Statements[[#This Row],[PrimaryResource]]&amp;Viewpoints_Statements[[#This Row],[SecondaryResource]]</f>
        <v>SplunkSummary indexList</v>
      </c>
    </row>
    <row r="409" spans="1:8" ht="28.5" customHeight="1">
      <c r="A409" s="26" t="s">
        <v>66</v>
      </c>
      <c r="B409" s="26" t="s">
        <v>841</v>
      </c>
      <c r="C409" s="40" t="s">
        <v>1065</v>
      </c>
      <c r="D409" s="55" t="s">
        <v>1059</v>
      </c>
      <c r="E409" s="41">
        <v>90</v>
      </c>
      <c r="F409" s="28" t="s">
        <v>16</v>
      </c>
      <c r="H409" s="25" t="str">
        <f>Viewpoints_Statements[[#This Row],[ViewpointName]]&amp;Viewpoints_Statements[[#This Row],[PrimaryResource]]&amp;Viewpoints_Statements[[#This Row],[SecondaryResource]]</f>
        <v>SplunkWorkflow actionLink</v>
      </c>
    </row>
    <row r="410" spans="1:8" ht="28.5" customHeight="1">
      <c r="A410" s="26" t="s">
        <v>147</v>
      </c>
      <c r="B410" s="26" t="s">
        <v>983</v>
      </c>
      <c r="C410" s="40" t="s">
        <v>1007</v>
      </c>
      <c r="D410" s="55" t="s">
        <v>888</v>
      </c>
      <c r="E410" s="41">
        <v>90</v>
      </c>
      <c r="F410" s="28" t="s">
        <v>118</v>
      </c>
      <c r="H410" s="25" t="str">
        <f>Viewpoints_Statements[[#This Row],[ViewpointName]]&amp;Viewpoints_Statements[[#This Row],[PrimaryResource]]&amp;Viewpoints_Statements[[#This Row],[SecondaryResource]]</f>
        <v>SPLjoinLimit</v>
      </c>
    </row>
    <row r="411" spans="1:8" ht="28.5" customHeight="1">
      <c r="A411" s="26" t="s">
        <v>147</v>
      </c>
      <c r="B411" s="26" t="s">
        <v>882</v>
      </c>
      <c r="C411" s="40" t="s">
        <v>887</v>
      </c>
      <c r="D411" s="55" t="s">
        <v>888</v>
      </c>
      <c r="E411" s="41">
        <v>65</v>
      </c>
      <c r="F411" s="28" t="s">
        <v>80</v>
      </c>
      <c r="H411" s="25" t="str">
        <f>Viewpoints_Statements[[#This Row],[ViewpointName]]&amp;Viewpoints_Statements[[#This Row],[PrimaryResource]]&amp;Viewpoints_Statements[[#This Row],[SecondaryResource]]</f>
        <v>SPLstreamstatsLimit</v>
      </c>
    </row>
    <row r="412" spans="1:8" ht="28.5" customHeight="1">
      <c r="A412" s="26" t="s">
        <v>147</v>
      </c>
      <c r="B412" s="26" t="s">
        <v>235</v>
      </c>
      <c r="C412" s="40" t="s">
        <v>1164</v>
      </c>
      <c r="D412" s="55" t="s">
        <v>888</v>
      </c>
      <c r="E412" s="41">
        <v>81</v>
      </c>
      <c r="F412" s="28" t="s">
        <v>118</v>
      </c>
      <c r="H412" s="25" t="str">
        <f>Viewpoints_Statements[[#This Row],[ViewpointName]]&amp;Viewpoints_Statements[[#This Row],[PrimaryResource]]&amp;Viewpoints_Statements[[#This Row],[SecondaryResource]]</f>
        <v>SPLTransactionLimit</v>
      </c>
    </row>
    <row r="413" spans="1:8" ht="28.5" customHeight="1">
      <c r="A413" s="26" t="s">
        <v>66</v>
      </c>
      <c r="B413" s="26" t="s">
        <v>750</v>
      </c>
      <c r="C413" s="40" t="s">
        <v>1144</v>
      </c>
      <c r="D413" s="42" t="s">
        <v>795</v>
      </c>
      <c r="E413" s="41">
        <v>90</v>
      </c>
      <c r="F413" s="28" t="s">
        <v>130</v>
      </c>
      <c r="H413" s="25" t="str">
        <f>Viewpoints_Statements[[#This Row],[ViewpointName]]&amp;Viewpoints_Statements[[#This Row],[PrimaryResource]]&amp;Viewpoints_Statements[[#This Row],[SecondaryResource]]</f>
        <v>SplunkTsidxLexicon</v>
      </c>
    </row>
    <row r="414" spans="1:8" ht="28.5" customHeight="1">
      <c r="A414" s="26" t="s">
        <v>66</v>
      </c>
      <c r="B414" s="26" t="s">
        <v>750</v>
      </c>
      <c r="C414" s="40" t="s">
        <v>1378</v>
      </c>
      <c r="D414" s="42" t="s">
        <v>158</v>
      </c>
      <c r="E414" s="41">
        <v>95</v>
      </c>
      <c r="F414" s="28" t="s">
        <v>12</v>
      </c>
      <c r="H414" s="25" t="str">
        <f>Viewpoints_Statements[[#This Row],[ViewpointName]]&amp;Viewpoints_Statements[[#This Row],[PrimaryResource]]&amp;Viewpoints_Statements[[#This Row],[SecondaryResource]]</f>
        <v>SplunkTsidxField</v>
      </c>
    </row>
    <row r="415" spans="1:8" ht="28.5" customHeight="1">
      <c r="A415" s="26" t="s">
        <v>66</v>
      </c>
      <c r="B415" s="26" t="s">
        <v>1345</v>
      </c>
      <c r="C415" s="40" t="s">
        <v>1349</v>
      </c>
      <c r="D415" s="55" t="s">
        <v>795</v>
      </c>
      <c r="E415" s="41">
        <v>100</v>
      </c>
      <c r="F415" s="28" t="s">
        <v>386</v>
      </c>
      <c r="H415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416" spans="1:8" ht="28.5" customHeight="1">
      <c r="A416" s="26" t="s">
        <v>66</v>
      </c>
      <c r="B416" s="42" t="s">
        <v>483</v>
      </c>
      <c r="C416" s="40" t="s">
        <v>1043</v>
      </c>
      <c r="D416" s="55" t="s">
        <v>1044</v>
      </c>
      <c r="E416" s="41">
        <v>95</v>
      </c>
      <c r="F416" s="28" t="s">
        <v>229</v>
      </c>
      <c r="H416" s="25" t="str">
        <f>Viewpoints_Statements[[#This Row],[ViewpointName]]&amp;Viewpoints_Statements[[#This Row],[PrimaryResource]]&amp;Viewpoints_Statements[[#This Row],[SecondaryResource]]</f>
        <v>SplunkMacrosLess restrictions</v>
      </c>
    </row>
    <row r="417" spans="1:8" ht="28.5" customHeight="1">
      <c r="A417" s="26" t="s">
        <v>66</v>
      </c>
      <c r="B417" s="26" t="s">
        <v>660</v>
      </c>
      <c r="C417" s="40" t="s">
        <v>1100</v>
      </c>
      <c r="D417" s="55" t="s">
        <v>1099</v>
      </c>
      <c r="E417" s="41">
        <v>98</v>
      </c>
      <c r="F417" s="28" t="s">
        <v>528</v>
      </c>
      <c r="H417" s="25" t="str">
        <f>Viewpoints_Statements[[#This Row],[ViewpointName]]&amp;Viewpoints_Statements[[#This Row],[PrimaryResource]]&amp;Viewpoints_Statements[[#This Row],[SecondaryResource]]</f>
        <v>SplunkRegexLazy over greedy</v>
      </c>
    </row>
    <row r="418" spans="1:8" ht="28.5" customHeight="1">
      <c r="A418" s="26" t="s">
        <v>66</v>
      </c>
      <c r="B418" s="26" t="s">
        <v>260</v>
      </c>
      <c r="C418" s="40" t="s">
        <v>827</v>
      </c>
      <c r="D418" s="42" t="s">
        <v>828</v>
      </c>
      <c r="E418" s="41">
        <v>90</v>
      </c>
      <c r="F418" s="28" t="s">
        <v>163</v>
      </c>
      <c r="G418" s="26" t="e" vm="42">
        <v>#VALUE!</v>
      </c>
      <c r="H418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419" spans="1:8" ht="28.5" customHeight="1">
      <c r="A419" s="26" t="s">
        <v>66</v>
      </c>
      <c r="B419" s="26" t="s">
        <v>223</v>
      </c>
      <c r="C419" s="40" t="s">
        <v>224</v>
      </c>
      <c r="D419" s="42" t="s">
        <v>225</v>
      </c>
      <c r="E419" s="41">
        <v>84</v>
      </c>
      <c r="F419" s="28" t="s">
        <v>80</v>
      </c>
      <c r="G419" s="26" t="e" vm="43">
        <v>#VALUE!</v>
      </c>
      <c r="H419" s="25" t="str">
        <f>Viewpoints_Statements[[#This Row],[ViewpointName]]&amp;Viewpoints_Statements[[#This Row],[PrimaryResource]]&amp;Viewpoints_Statements[[#This Row],[SecondaryResource]]</f>
        <v>SplunkDashboard studioLayout</v>
      </c>
    </row>
    <row r="420" spans="1:8" ht="28.5" customHeight="1">
      <c r="A420" s="26" t="s">
        <v>66</v>
      </c>
      <c r="B420" s="42" t="s">
        <v>72</v>
      </c>
      <c r="C420" s="40" t="s">
        <v>740</v>
      </c>
      <c r="D420" s="42" t="s">
        <v>741</v>
      </c>
      <c r="E420" s="41">
        <v>89</v>
      </c>
      <c r="F420" s="28" t="s">
        <v>229</v>
      </c>
      <c r="H420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421" spans="1:8" ht="28.5" customHeight="1">
      <c r="A421" s="26" t="s">
        <v>66</v>
      </c>
      <c r="B421" s="42" t="s">
        <v>91</v>
      </c>
      <c r="C421" s="40" t="s">
        <v>99</v>
      </c>
      <c r="D421" s="42" t="s">
        <v>100</v>
      </c>
      <c r="E421" s="41">
        <v>97</v>
      </c>
      <c r="F421" s="28" t="s">
        <v>80</v>
      </c>
      <c r="H421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422" spans="1:8" ht="28.5" customHeight="1">
      <c r="A422" s="26" t="s">
        <v>66</v>
      </c>
      <c r="B422" s="42" t="s">
        <v>91</v>
      </c>
      <c r="C422" s="40" t="s">
        <v>101</v>
      </c>
      <c r="D422" s="42" t="s">
        <v>100</v>
      </c>
      <c r="E422" s="41">
        <v>91</v>
      </c>
      <c r="F422" s="28" t="s">
        <v>80</v>
      </c>
      <c r="H422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423" spans="1:8" ht="28.5" customHeight="1">
      <c r="A423" s="26" t="s">
        <v>66</v>
      </c>
      <c r="B423" s="42" t="s">
        <v>158</v>
      </c>
      <c r="C423" s="40" t="s">
        <v>361</v>
      </c>
      <c r="D423" s="42" t="s">
        <v>100</v>
      </c>
      <c r="E423" s="41">
        <v>75</v>
      </c>
      <c r="F423" s="28" t="s">
        <v>12</v>
      </c>
      <c r="H423" s="25" t="str">
        <f>Viewpoints_Statements[[#This Row],[ViewpointName]]&amp;Viewpoints_Statements[[#This Row],[PrimaryResource]]&amp;Viewpoints_Statements[[#This Row],[SecondaryResource]]</f>
        <v>SplunkFieldKnowledge object</v>
      </c>
    </row>
    <row r="424" spans="1:8" ht="28.5" customHeight="1">
      <c r="A424" s="26" t="s">
        <v>66</v>
      </c>
      <c r="B424" s="26" t="s">
        <v>100</v>
      </c>
      <c r="C424" s="40" t="s">
        <v>439</v>
      </c>
      <c r="D424" s="42" t="s">
        <v>100</v>
      </c>
      <c r="E424" s="41">
        <v>103</v>
      </c>
      <c r="F424" s="28" t="s">
        <v>172</v>
      </c>
      <c r="H424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425" spans="1:8" ht="28.5" customHeight="1">
      <c r="A425" s="26" t="s">
        <v>66</v>
      </c>
      <c r="B425" s="26" t="s">
        <v>243</v>
      </c>
      <c r="C425" s="40" t="s">
        <v>497</v>
      </c>
      <c r="D425" s="42" t="s">
        <v>100</v>
      </c>
      <c r="E425" s="41">
        <v>80</v>
      </c>
      <c r="F425" s="28" t="s">
        <v>172</v>
      </c>
      <c r="H425" s="25" t="str">
        <f>Viewpoints_Statements[[#This Row],[ViewpointName]]&amp;Viewpoints_Statements[[#This Row],[PrimaryResource]]&amp;Viewpoints_Statements[[#This Row],[SecondaryResource]]</f>
        <v>SplunkObjectKnowledge object</v>
      </c>
    </row>
    <row r="426" spans="1:8" ht="28.5" customHeight="1">
      <c r="A426" s="26" t="s">
        <v>66</v>
      </c>
      <c r="B426" s="26" t="s">
        <v>82</v>
      </c>
      <c r="C426" s="40" t="s">
        <v>512</v>
      </c>
      <c r="D426" s="42" t="s">
        <v>100</v>
      </c>
      <c r="E426" s="41">
        <v>96</v>
      </c>
      <c r="F426" s="45" t="s">
        <v>86</v>
      </c>
      <c r="H426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427" spans="1:8" ht="28.5" customHeight="1">
      <c r="A427" s="26" t="s">
        <v>66</v>
      </c>
      <c r="B427" s="26" t="s">
        <v>105</v>
      </c>
      <c r="C427" s="40" t="s">
        <v>557</v>
      </c>
      <c r="D427" s="42" t="s">
        <v>100</v>
      </c>
      <c r="E427" s="41">
        <v>98</v>
      </c>
      <c r="F427" s="28" t="s">
        <v>190</v>
      </c>
      <c r="H427" s="25" t="str">
        <f>Viewpoints_Statements[[#This Row],[ViewpointName]]&amp;Viewpoints_Statements[[#This Row],[PrimaryResource]]&amp;Viewpoints_Statements[[#This Row],[SecondaryResource]]</f>
        <v>SplunkSearchKnowledge object</v>
      </c>
    </row>
    <row r="428" spans="1:8" ht="28.5" customHeight="1">
      <c r="A428" s="26" t="s">
        <v>66</v>
      </c>
      <c r="B428" s="26" t="s">
        <v>448</v>
      </c>
      <c r="C428" s="40" t="s">
        <v>617</v>
      </c>
      <c r="D428" s="42" t="s">
        <v>100</v>
      </c>
      <c r="E428" s="41">
        <v>93</v>
      </c>
      <c r="F428" s="28" t="s">
        <v>80</v>
      </c>
      <c r="H428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429" spans="1:8" ht="28.5" customHeight="1">
      <c r="A429" s="26" t="s">
        <v>66</v>
      </c>
      <c r="B429" s="26" t="s">
        <v>448</v>
      </c>
      <c r="C429" s="40" t="s">
        <v>1308</v>
      </c>
      <c r="D429" s="55" t="s">
        <v>100</v>
      </c>
      <c r="E429" s="41">
        <v>103</v>
      </c>
      <c r="F429" s="28" t="s">
        <v>609</v>
      </c>
      <c r="H42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430" spans="1:8" ht="28.5" customHeight="1">
      <c r="A430" s="26" t="s">
        <v>66</v>
      </c>
      <c r="B430" s="26" t="s">
        <v>252</v>
      </c>
      <c r="C430" s="40" t="s">
        <v>636</v>
      </c>
      <c r="D430" s="42" t="s">
        <v>100</v>
      </c>
      <c r="E430" s="41">
        <v>107</v>
      </c>
      <c r="F430" s="28" t="s">
        <v>163</v>
      </c>
      <c r="H430" s="25" t="str">
        <f>Viewpoints_Statements[[#This Row],[ViewpointName]]&amp;Viewpoints_Statements[[#This Row],[PrimaryResource]]&amp;Viewpoints_Statements[[#This Row],[SecondaryResource]]</f>
        <v>SplunkShareKnowledge object</v>
      </c>
    </row>
    <row r="431" spans="1:8" ht="28.5" customHeight="1">
      <c r="A431" s="26" t="s">
        <v>66</v>
      </c>
      <c r="B431" s="26" t="s">
        <v>59</v>
      </c>
      <c r="C431" s="40" t="s">
        <v>806</v>
      </c>
      <c r="D431" s="42" t="s">
        <v>100</v>
      </c>
      <c r="E431" s="41">
        <v>87</v>
      </c>
      <c r="F431" s="28" t="s">
        <v>12</v>
      </c>
      <c r="H431" s="25" t="str">
        <f>Viewpoints_Statements[[#This Row],[ViewpointName]]&amp;Viewpoints_Statements[[#This Row],[PrimaryResource]]&amp;Viewpoints_Statements[[#This Row],[SecondaryResource]]</f>
        <v>SplunkUserKnowledge object</v>
      </c>
    </row>
    <row r="432" spans="1:8" ht="28.5" customHeight="1">
      <c r="A432" s="26" t="s">
        <v>66</v>
      </c>
      <c r="B432" s="42" t="s">
        <v>59</v>
      </c>
      <c r="C432" s="40" t="s">
        <v>809</v>
      </c>
      <c r="D432" s="42" t="s">
        <v>100</v>
      </c>
      <c r="E432" s="41">
        <v>90</v>
      </c>
      <c r="F432" s="28" t="s">
        <v>172</v>
      </c>
      <c r="H432" s="25" t="str">
        <f>Viewpoints_Statements[[#This Row],[ViewpointName]]&amp;Viewpoints_Statements[[#This Row],[PrimaryResource]]&amp;Viewpoints_Statements[[#This Row],[SecondaryResource]]</f>
        <v>SplunkUserKnowledge object</v>
      </c>
    </row>
    <row r="433" spans="1:8" ht="28.5" customHeight="1">
      <c r="A433" s="26" t="s">
        <v>66</v>
      </c>
      <c r="B433" s="26" t="s">
        <v>59</v>
      </c>
      <c r="C433" s="40" t="s">
        <v>810</v>
      </c>
      <c r="D433" s="42" t="s">
        <v>100</v>
      </c>
      <c r="E433" s="41">
        <v>100</v>
      </c>
      <c r="F433" s="28" t="s">
        <v>811</v>
      </c>
      <c r="H433" s="25" t="str">
        <f>Viewpoints_Statements[[#This Row],[ViewpointName]]&amp;Viewpoints_Statements[[#This Row],[PrimaryResource]]&amp;Viewpoints_Statements[[#This Row],[SecondaryResource]]</f>
        <v>SplunkUserKnowledge object</v>
      </c>
    </row>
    <row r="434" spans="1:8" ht="28.5" customHeight="1">
      <c r="A434" s="26" t="s">
        <v>66</v>
      </c>
      <c r="B434" s="26" t="s">
        <v>833</v>
      </c>
      <c r="C434" s="40" t="s">
        <v>836</v>
      </c>
      <c r="D434" s="42" t="s">
        <v>100</v>
      </c>
      <c r="E434" s="41">
        <v>105</v>
      </c>
      <c r="F434" s="28" t="s">
        <v>837</v>
      </c>
      <c r="G434" s="26" t="e" vm="44">
        <v>#VALUE!</v>
      </c>
      <c r="H434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435" spans="1:8" ht="28.5" customHeight="1">
      <c r="A435" s="26" t="s">
        <v>66</v>
      </c>
      <c r="B435" s="26" t="s">
        <v>215</v>
      </c>
      <c r="C435" s="40" t="s">
        <v>848</v>
      </c>
      <c r="D435" s="42" t="s">
        <v>100</v>
      </c>
      <c r="E435" s="41">
        <v>84</v>
      </c>
      <c r="F435" s="28" t="s">
        <v>163</v>
      </c>
      <c r="H435" s="25" t="str">
        <f>Viewpoints_Statements[[#This Row],[ViewpointName]]&amp;Viewpoints_Statements[[#This Row],[PrimaryResource]]&amp;Viewpoints_Statements[[#This Row],[SecondaryResource]]</f>
        <v>SplunkXMLKnowledge object</v>
      </c>
    </row>
    <row r="436" spans="1:8" ht="28.5" customHeight="1">
      <c r="A436" s="26" t="s">
        <v>174</v>
      </c>
      <c r="B436" s="26" t="s">
        <v>354</v>
      </c>
      <c r="C436" s="40" t="s">
        <v>1008</v>
      </c>
      <c r="D436" s="55" t="s">
        <v>1009</v>
      </c>
      <c r="E436" s="41">
        <v>95</v>
      </c>
      <c r="F436" s="28" t="s">
        <v>177</v>
      </c>
      <c r="G436" s="56" t="e" vm="45">
        <v>#VALUE!</v>
      </c>
      <c r="H436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437" spans="1:8" ht="28.5" customHeight="1">
      <c r="A437" s="26" t="s">
        <v>147</v>
      </c>
      <c r="B437" s="26" t="s">
        <v>485</v>
      </c>
      <c r="C437" s="40" t="s">
        <v>486</v>
      </c>
      <c r="D437" s="42" t="s">
        <v>172</v>
      </c>
      <c r="E437" s="41">
        <v>95</v>
      </c>
      <c r="F437" s="28" t="s">
        <v>172</v>
      </c>
      <c r="H437" s="25" t="str">
        <f>Viewpoints_Statements[[#This Row],[ViewpointName]]&amp;Viewpoints_Statements[[#This Row],[PrimaryResource]]&amp;Viewpoints_Statements[[#This Row],[SecondaryResource]]</f>
        <v>SPLmatchKind</v>
      </c>
    </row>
    <row r="438" spans="1:8" ht="28.5" customHeight="1">
      <c r="A438" s="26" t="s">
        <v>66</v>
      </c>
      <c r="B438" s="26" t="s">
        <v>179</v>
      </c>
      <c r="C438" s="40" t="s">
        <v>711</v>
      </c>
      <c r="D438" s="48" t="s">
        <v>172</v>
      </c>
      <c r="E438" s="41">
        <v>94</v>
      </c>
      <c r="F438" s="28" t="s">
        <v>172</v>
      </c>
      <c r="H438" s="25" t="str">
        <f>Viewpoints_Statements[[#This Row],[ViewpointName]]&amp;Viewpoints_Statements[[#This Row],[PrimaryResource]]&amp;Viewpoints_Statements[[#This Row],[SecondaryResource]]</f>
        <v>SplunkStreaming commandKind</v>
      </c>
    </row>
    <row r="439" spans="1:8" ht="28.5" customHeight="1">
      <c r="A439" s="26" t="s">
        <v>66</v>
      </c>
      <c r="B439" s="26" t="s">
        <v>204</v>
      </c>
      <c r="C439" s="40" t="s">
        <v>682</v>
      </c>
      <c r="D439" s="42" t="s">
        <v>683</v>
      </c>
      <c r="E439" s="41">
        <v>100</v>
      </c>
      <c r="F439" s="28" t="s">
        <v>69</v>
      </c>
      <c r="G439" s="27" t="s">
        <v>684</v>
      </c>
      <c r="H4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440" spans="1:8" ht="28.5" customHeight="1">
      <c r="A440" s="26" t="s">
        <v>147</v>
      </c>
      <c r="B440" s="26" t="s">
        <v>235</v>
      </c>
      <c r="C440" s="40" t="s">
        <v>966</v>
      </c>
      <c r="D440" s="55" t="s">
        <v>962</v>
      </c>
      <c r="E440" s="41">
        <v>82</v>
      </c>
      <c r="F440" s="28" t="s">
        <v>80</v>
      </c>
      <c r="H440" s="25" t="str">
        <f>Viewpoints_Statements[[#This Row],[ViewpointName]]&amp;Viewpoints_Statements[[#This Row],[PrimaryResource]]&amp;Viewpoints_Statements[[#This Row],[SecondaryResource]]</f>
        <v>SPLTransactionkeepevicted</v>
      </c>
    </row>
    <row r="441" spans="1:8" ht="28.5" customHeight="1">
      <c r="A441" s="26" t="s">
        <v>66</v>
      </c>
      <c r="B441" s="26" t="s">
        <v>223</v>
      </c>
      <c r="C441" s="40" t="s">
        <v>226</v>
      </c>
      <c r="D441" s="42" t="s">
        <v>227</v>
      </c>
      <c r="E441" s="41">
        <v>88</v>
      </c>
      <c r="F441" s="28" t="s">
        <v>80</v>
      </c>
      <c r="H441" s="25" t="str">
        <f>Viewpoints_Statements[[#This Row],[ViewpointName]]&amp;Viewpoints_Statements[[#This Row],[PrimaryResource]]&amp;Viewpoints_Statements[[#This Row],[SecondaryResource]]</f>
        <v>SplunkDashboard studioJSON</v>
      </c>
    </row>
    <row r="442" spans="1:8" ht="28.5" customHeight="1">
      <c r="A442" s="26" t="s">
        <v>66</v>
      </c>
      <c r="B442" s="26" t="s">
        <v>230</v>
      </c>
      <c r="C442" s="40" t="s">
        <v>1115</v>
      </c>
      <c r="D442" s="42" t="s">
        <v>227</v>
      </c>
      <c r="E442" s="41">
        <v>95</v>
      </c>
      <c r="F442" s="28" t="s">
        <v>69</v>
      </c>
      <c r="G442" s="26" t="e" vm="46">
        <v>#VALUE!</v>
      </c>
      <c r="H442" s="25" t="str">
        <f>Viewpoints_Statements[[#This Row],[ViewpointName]]&amp;Viewpoints_Statements[[#This Row],[PrimaryResource]]&amp;Viewpoints_Statements[[#This Row],[SecondaryResource]]</f>
        <v>SplunkData modelJSON</v>
      </c>
    </row>
    <row r="443" spans="1:8" ht="28.5" customHeight="1">
      <c r="A443" s="26" t="s">
        <v>174</v>
      </c>
      <c r="B443" s="26" t="s">
        <v>584</v>
      </c>
      <c r="C443" s="40" t="s">
        <v>974</v>
      </c>
      <c r="D443" s="55" t="s">
        <v>975</v>
      </c>
      <c r="E443" s="41">
        <v>94</v>
      </c>
      <c r="F443" s="28" t="s">
        <v>845</v>
      </c>
      <c r="G443" s="26" t="e" vm="47">
        <v>#VALUE!</v>
      </c>
      <c r="H443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444" spans="1:8" ht="28.5" customHeight="1">
      <c r="A444" s="26" t="s">
        <v>147</v>
      </c>
      <c r="B444" s="26" t="s">
        <v>976</v>
      </c>
      <c r="C444" s="40" t="s">
        <v>977</v>
      </c>
      <c r="D444" s="55" t="s">
        <v>978</v>
      </c>
      <c r="E444" s="41">
        <v>102</v>
      </c>
      <c r="F444" s="28" t="s">
        <v>69</v>
      </c>
      <c r="G444" s="26" t="e" vm="48">
        <v>#VALUE!</v>
      </c>
      <c r="H444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445" spans="1:8" ht="28.5" customHeight="1">
      <c r="A445" s="26" t="s">
        <v>66</v>
      </c>
      <c r="B445" s="26" t="s">
        <v>841</v>
      </c>
      <c r="C445" s="40" t="s">
        <v>843</v>
      </c>
      <c r="D445" s="42" t="s">
        <v>844</v>
      </c>
      <c r="E445" s="41">
        <v>75</v>
      </c>
      <c r="F445" s="28" t="s">
        <v>142</v>
      </c>
      <c r="H445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446" spans="1:8" ht="28.5" customHeight="1">
      <c r="A446" s="26" t="s">
        <v>147</v>
      </c>
      <c r="B446" s="26" t="s">
        <v>909</v>
      </c>
      <c r="C446" s="40" t="s">
        <v>913</v>
      </c>
      <c r="D446" s="57" t="s">
        <v>914</v>
      </c>
      <c r="E446" s="41">
        <v>83</v>
      </c>
      <c r="F446" s="28" t="s">
        <v>80</v>
      </c>
      <c r="G446" s="26" t="e" vm="49">
        <v>#VALUE!</v>
      </c>
      <c r="H446" s="25" t="str">
        <f>Viewpoints_Statements[[#This Row],[ViewpointName]]&amp;Viewpoints_Statements[[#This Row],[PrimaryResource]]&amp;Viewpoints_Statements[[#This Row],[SecondaryResource]]</f>
        <v>SPLuntableInvert chart axis</v>
      </c>
    </row>
    <row r="447" spans="1:8" ht="28.5" customHeight="1">
      <c r="A447" s="26" t="s">
        <v>66</v>
      </c>
      <c r="B447" s="26" t="s">
        <v>100</v>
      </c>
      <c r="C447" s="40" t="s">
        <v>424</v>
      </c>
      <c r="D447" s="42" t="s">
        <v>413</v>
      </c>
      <c r="E447" s="41">
        <v>91</v>
      </c>
      <c r="F447" s="28" t="s">
        <v>172</v>
      </c>
      <c r="H447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448" spans="1:8" ht="28.5" customHeight="1">
      <c r="A448" s="26" t="s">
        <v>66</v>
      </c>
      <c r="B448" s="26" t="s">
        <v>158</v>
      </c>
      <c r="C448" s="40" t="s">
        <v>1212</v>
      </c>
      <c r="D448" s="42" t="s">
        <v>365</v>
      </c>
      <c r="E448" s="41">
        <v>95</v>
      </c>
      <c r="F448" s="28" t="s">
        <v>172</v>
      </c>
      <c r="H448" s="25" t="str">
        <f>Viewpoints_Statements[[#This Row],[ViewpointName]]&amp;Viewpoints_Statements[[#This Row],[PrimaryResource]]&amp;Viewpoints_Statements[[#This Row],[SecondaryResource]]</f>
        <v>SplunkFieldInternal fields</v>
      </c>
    </row>
    <row r="449" spans="1:8" ht="28.5" customHeight="1">
      <c r="A449" s="26" t="s">
        <v>66</v>
      </c>
      <c r="B449" s="26" t="s">
        <v>750</v>
      </c>
      <c r="C449" s="40" t="s">
        <v>1339</v>
      </c>
      <c r="D449" s="55" t="s">
        <v>365</v>
      </c>
      <c r="E449" s="41">
        <v>95</v>
      </c>
      <c r="F449" s="28" t="s">
        <v>1338</v>
      </c>
      <c r="H449" s="25" t="str">
        <f>Viewpoints_Statements[[#This Row],[ViewpointName]]&amp;Viewpoints_Statements[[#This Row],[PrimaryResource]]&amp;Viewpoints_Statements[[#This Row],[SecondaryResource]]</f>
        <v>SplunkTsidxInternal fields</v>
      </c>
    </row>
    <row r="450" spans="1:8" ht="28.5" customHeight="1">
      <c r="A450" s="26" t="s">
        <v>66</v>
      </c>
      <c r="B450" s="45" t="s">
        <v>197</v>
      </c>
      <c r="C450" s="40" t="s">
        <v>325</v>
      </c>
      <c r="D450" s="42" t="s">
        <v>326</v>
      </c>
      <c r="E450" s="41">
        <v>92</v>
      </c>
      <c r="F450" s="28" t="s">
        <v>12</v>
      </c>
      <c r="H450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451" spans="1:8" ht="28.5" customHeight="1">
      <c r="A451" s="26" t="s">
        <v>66</v>
      </c>
      <c r="B451" s="26" t="s">
        <v>158</v>
      </c>
      <c r="C451" s="43" t="s">
        <v>1252</v>
      </c>
      <c r="D451" s="42" t="s">
        <v>326</v>
      </c>
      <c r="E451" s="41">
        <v>85</v>
      </c>
      <c r="F451" s="28" t="s">
        <v>172</v>
      </c>
      <c r="H451" s="25" t="str">
        <f>Viewpoints_Statements[[#This Row],[ViewpointName]]&amp;Viewpoints_Statements[[#This Row],[PrimaryResource]]&amp;Viewpoints_Statements[[#This Row],[SecondaryResource]]</f>
        <v>SplunkFieldInteresting fields</v>
      </c>
    </row>
    <row r="452" spans="1:8" ht="28.5" customHeight="1">
      <c r="A452" s="26" t="s">
        <v>147</v>
      </c>
      <c r="B452" s="26" t="s">
        <v>376</v>
      </c>
      <c r="C452" s="40" t="s">
        <v>380</v>
      </c>
      <c r="D452" s="42" t="s">
        <v>326</v>
      </c>
      <c r="E452" s="41">
        <v>80</v>
      </c>
      <c r="F452" s="28" t="s">
        <v>163</v>
      </c>
      <c r="H452" s="25" t="str">
        <f>Viewpoints_Statements[[#This Row],[ViewpointName]]&amp;Viewpoints_Statements[[#This Row],[PrimaryResource]]&amp;Viewpoints_Statements[[#This Row],[SecondaryResource]]</f>
        <v>SPLfieldsInteresting fields</v>
      </c>
    </row>
    <row r="453" spans="1:8" ht="28.5" customHeight="1">
      <c r="A453" s="26" t="s">
        <v>147</v>
      </c>
      <c r="B453" s="26" t="s">
        <v>983</v>
      </c>
      <c r="C453" s="40" t="s">
        <v>985</v>
      </c>
      <c r="D453" s="55" t="s">
        <v>984</v>
      </c>
      <c r="E453" s="41">
        <v>90</v>
      </c>
      <c r="F453" s="28" t="s">
        <v>172</v>
      </c>
      <c r="H453" s="25" t="str">
        <f>Viewpoints_Statements[[#This Row],[ViewpointName]]&amp;Viewpoints_Statements[[#This Row],[PrimaryResource]]&amp;Viewpoints_Statements[[#This Row],[SecondaryResource]]</f>
        <v>SPLjoinInner join</v>
      </c>
    </row>
    <row r="454" spans="1:8" ht="28.5" customHeight="1">
      <c r="A454" s="26" t="s">
        <v>66</v>
      </c>
      <c r="B454" s="26" t="s">
        <v>16</v>
      </c>
      <c r="C454" s="40" t="s">
        <v>89</v>
      </c>
      <c r="D454" s="42" t="s">
        <v>90</v>
      </c>
      <c r="E454" s="41">
        <v>73</v>
      </c>
      <c r="F454" s="28" t="s">
        <v>80</v>
      </c>
      <c r="H454" s="25" t="str">
        <f>Viewpoints_Statements[[#This Row],[ViewpointName]]&amp;Viewpoints_Statements[[#This Row],[PrimaryResource]]&amp;Viewpoints_Statements[[#This Row],[SecondaryResource]]</f>
        <v>SplunkActionIndexer</v>
      </c>
    </row>
    <row r="455" spans="1:8" ht="28.5" customHeight="1">
      <c r="A455" s="26" t="s">
        <v>66</v>
      </c>
      <c r="B455" s="26" t="s">
        <v>157</v>
      </c>
      <c r="C455" s="40" t="s">
        <v>182</v>
      </c>
      <c r="D455" s="42" t="s">
        <v>90</v>
      </c>
      <c r="E455" s="41">
        <v>88</v>
      </c>
      <c r="F455" s="28" t="s">
        <v>80</v>
      </c>
      <c r="H455" s="25" t="str">
        <f>Viewpoints_Statements[[#This Row],[ViewpointName]]&amp;Viewpoints_Statements[[#This Row],[PrimaryResource]]&amp;Viewpoints_Statements[[#This Row],[SecondaryResource]]</f>
        <v>SplunkCommandIndexer</v>
      </c>
    </row>
    <row r="456" spans="1:8" ht="28.5" customHeight="1">
      <c r="A456" s="26" t="s">
        <v>66</v>
      </c>
      <c r="B456" s="26" t="s">
        <v>157</v>
      </c>
      <c r="C456" s="40" t="s">
        <v>193</v>
      </c>
      <c r="D456" s="42" t="s">
        <v>90</v>
      </c>
      <c r="E456" s="44">
        <v>85</v>
      </c>
      <c r="F456" s="45" t="s">
        <v>194</v>
      </c>
      <c r="H456" s="25" t="str">
        <f>Viewpoints_Statements[[#This Row],[ViewpointName]]&amp;Viewpoints_Statements[[#This Row],[PrimaryResource]]&amp;Viewpoints_Statements[[#This Row],[SecondaryResource]]</f>
        <v>SplunkCommandIndexer</v>
      </c>
    </row>
    <row r="457" spans="1:8" ht="28.5" customHeight="1">
      <c r="A457" s="26" t="s">
        <v>66</v>
      </c>
      <c r="B457" s="26" t="s">
        <v>238</v>
      </c>
      <c r="C457" s="40" t="s">
        <v>250</v>
      </c>
      <c r="D457" s="42" t="s">
        <v>90</v>
      </c>
      <c r="E457" s="41">
        <v>90</v>
      </c>
      <c r="F457" s="28" t="s">
        <v>248</v>
      </c>
      <c r="H457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458" spans="1:8" ht="28.5" customHeight="1">
      <c r="A458" s="26" t="s">
        <v>66</v>
      </c>
      <c r="B458" s="26" t="s">
        <v>192</v>
      </c>
      <c r="C458" s="40" t="s">
        <v>298</v>
      </c>
      <c r="D458" s="42" t="s">
        <v>90</v>
      </c>
      <c r="E458" s="41">
        <v>95</v>
      </c>
      <c r="F458" s="28" t="s">
        <v>80</v>
      </c>
      <c r="H458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459" spans="1:8" ht="28.5" customHeight="1">
      <c r="A459" s="26" t="s">
        <v>66</v>
      </c>
      <c r="B459" s="26" t="s">
        <v>158</v>
      </c>
      <c r="C459" s="40" t="s">
        <v>357</v>
      </c>
      <c r="D459" s="42" t="s">
        <v>90</v>
      </c>
      <c r="E459" s="41">
        <v>90</v>
      </c>
      <c r="F459" s="28" t="s">
        <v>340</v>
      </c>
      <c r="H459" s="25" t="str">
        <f>Viewpoints_Statements[[#This Row],[ViewpointName]]&amp;Viewpoints_Statements[[#This Row],[PrimaryResource]]&amp;Viewpoints_Statements[[#This Row],[SecondaryResource]]</f>
        <v>SplunkFieldIndexer</v>
      </c>
    </row>
    <row r="460" spans="1:8" ht="28.5" customHeight="1">
      <c r="A460" s="26" t="s">
        <v>66</v>
      </c>
      <c r="B460" s="42" t="s">
        <v>310</v>
      </c>
      <c r="C460" s="40" t="s">
        <v>476</v>
      </c>
      <c r="D460" s="42" t="s">
        <v>90</v>
      </c>
      <c r="E460" s="41">
        <v>80</v>
      </c>
      <c r="F460" s="28" t="s">
        <v>155</v>
      </c>
      <c r="H460" s="25" t="str">
        <f>Viewpoints_Statements[[#This Row],[ViewpointName]]&amp;Viewpoints_Statements[[#This Row],[PrimaryResource]]&amp;Viewpoints_Statements[[#This Row],[SecondaryResource]]</f>
        <v>SplunkLookupIndexer</v>
      </c>
    </row>
    <row r="461" spans="1:8" ht="28.5" customHeight="1">
      <c r="A461" s="26" t="s">
        <v>66</v>
      </c>
      <c r="B461" s="42" t="s">
        <v>310</v>
      </c>
      <c r="C461" s="40" t="s">
        <v>482</v>
      </c>
      <c r="D461" s="42" t="s">
        <v>90</v>
      </c>
      <c r="E461" s="41">
        <v>77</v>
      </c>
      <c r="F461" s="28" t="s">
        <v>80</v>
      </c>
      <c r="H461" s="25" t="str">
        <f>Viewpoints_Statements[[#This Row],[ViewpointName]]&amp;Viewpoints_Statements[[#This Row],[PrimaryResource]]&amp;Viewpoints_Statements[[#This Row],[SecondaryResource]]</f>
        <v>SplunkLookupIndexer</v>
      </c>
    </row>
    <row r="462" spans="1:8" ht="28.5" customHeight="1">
      <c r="A462" s="26" t="s">
        <v>66</v>
      </c>
      <c r="B462" s="42" t="s">
        <v>525</v>
      </c>
      <c r="C462" s="40" t="s">
        <v>526</v>
      </c>
      <c r="D462" s="42" t="s">
        <v>90</v>
      </c>
      <c r="E462" s="41">
        <v>95</v>
      </c>
      <c r="F462" s="28" t="s">
        <v>69</v>
      </c>
      <c r="H462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463" spans="1:8" ht="28.5" customHeight="1">
      <c r="A463" s="26" t="s">
        <v>66</v>
      </c>
      <c r="B463" s="48" t="s">
        <v>594</v>
      </c>
      <c r="C463" s="40" t="s">
        <v>598</v>
      </c>
      <c r="D463" s="42" t="s">
        <v>90</v>
      </c>
      <c r="E463" s="44">
        <v>90</v>
      </c>
      <c r="F463" s="45" t="s">
        <v>386</v>
      </c>
      <c r="H463" s="25" t="str">
        <f>Viewpoints_Statements[[#This Row],[ViewpointName]]&amp;Viewpoints_Statements[[#This Row],[PrimaryResource]]&amp;Viewpoints_Statements[[#This Row],[SecondaryResource]]</f>
        <v>SplunkSearch and command processingIndexer</v>
      </c>
    </row>
    <row r="464" spans="1:8" ht="28.5" customHeight="1">
      <c r="A464" s="26" t="s">
        <v>66</v>
      </c>
      <c r="B464" s="26" t="s">
        <v>184</v>
      </c>
      <c r="C464" s="40" t="s">
        <v>601</v>
      </c>
      <c r="D464" s="42" t="s">
        <v>90</v>
      </c>
      <c r="E464" s="41">
        <v>97</v>
      </c>
      <c r="F464" s="28" t="s">
        <v>386</v>
      </c>
      <c r="H464" s="25" t="str">
        <f>Viewpoints_Statements[[#This Row],[ViewpointName]]&amp;Viewpoints_Statements[[#This Row],[PrimaryResource]]&amp;Viewpoints_Statements[[#This Row],[SecondaryResource]]</f>
        <v>SplunkSearch headIndexer</v>
      </c>
    </row>
    <row r="465" spans="1:8" ht="28.5" customHeight="1">
      <c r="A465" s="26" t="s">
        <v>66</v>
      </c>
      <c r="B465" s="26" t="s">
        <v>184</v>
      </c>
      <c r="C465" s="40" t="s">
        <v>1319</v>
      </c>
      <c r="D465" s="42" t="s">
        <v>90</v>
      </c>
      <c r="E465" s="41">
        <v>106</v>
      </c>
      <c r="F465" s="28" t="s">
        <v>609</v>
      </c>
      <c r="H465" s="25" t="str">
        <f>Viewpoints_Statements[[#This Row],[ViewpointName]]&amp;Viewpoints_Statements[[#This Row],[PrimaryResource]]&amp;Viewpoints_Statements[[#This Row],[SecondaryResource]]</f>
        <v>SplunkSearch headIndexer</v>
      </c>
    </row>
    <row r="466" spans="1:8" ht="28.5" customHeight="1">
      <c r="A466" s="26" t="s">
        <v>66</v>
      </c>
      <c r="B466" s="42" t="s">
        <v>204</v>
      </c>
      <c r="C466" s="40" t="s">
        <v>689</v>
      </c>
      <c r="D466" s="42" t="s">
        <v>90</v>
      </c>
      <c r="E466" s="41">
        <v>90</v>
      </c>
      <c r="F466" s="28" t="s">
        <v>130</v>
      </c>
      <c r="H466" s="25" t="str">
        <f>Viewpoints_Statements[[#This Row],[ViewpointName]]&amp;Viewpoints_Statements[[#This Row],[PrimaryResource]]&amp;Viewpoints_Statements[[#This Row],[SecondaryResource]]</f>
        <v>SplunkSplunk eventIndexer</v>
      </c>
    </row>
    <row r="467" spans="1:8" ht="28.5" customHeight="1">
      <c r="A467" s="26" t="s">
        <v>66</v>
      </c>
      <c r="B467" s="26" t="s">
        <v>72</v>
      </c>
      <c r="C467" s="40" t="s">
        <v>1423</v>
      </c>
      <c r="D467" s="42" t="s">
        <v>90</v>
      </c>
      <c r="E467" s="41">
        <v>88</v>
      </c>
      <c r="F467" s="28" t="s">
        <v>80</v>
      </c>
      <c r="H467" s="25" t="str">
        <f>Viewpoints_Statements[[#This Row],[ViewpointName]]&amp;Viewpoints_Statements[[#This Row],[PrimaryResource]]&amp;Viewpoints_Statements[[#This Row],[SecondaryResource]]</f>
        <v>SplunkSummary indexIndexer</v>
      </c>
    </row>
    <row r="468" spans="1:8" ht="28.5" customHeight="1">
      <c r="A468" s="26" t="s">
        <v>66</v>
      </c>
      <c r="B468" s="48" t="s">
        <v>150</v>
      </c>
      <c r="C468" s="40" t="s">
        <v>794</v>
      </c>
      <c r="D468" s="42" t="s">
        <v>90</v>
      </c>
      <c r="E468" s="44">
        <v>93</v>
      </c>
      <c r="F468" s="45" t="s">
        <v>591</v>
      </c>
      <c r="H468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469" spans="1:8" ht="28.5" customHeight="1">
      <c r="A469" s="26" t="s">
        <v>66</v>
      </c>
      <c r="B469" s="42" t="s">
        <v>1023</v>
      </c>
      <c r="C469" s="40" t="s">
        <v>1336</v>
      </c>
      <c r="D469" s="55" t="s">
        <v>363</v>
      </c>
      <c r="E469" s="41">
        <v>98</v>
      </c>
      <c r="F469" s="28" t="s">
        <v>69</v>
      </c>
      <c r="H469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470" spans="1:8" ht="28.5" customHeight="1">
      <c r="A470" s="26" t="s">
        <v>66</v>
      </c>
      <c r="B470" s="42" t="s">
        <v>158</v>
      </c>
      <c r="C470" s="40" t="s">
        <v>362</v>
      </c>
      <c r="D470" s="42" t="s">
        <v>363</v>
      </c>
      <c r="E470" s="41">
        <v>108</v>
      </c>
      <c r="F470" s="28" t="s">
        <v>364</v>
      </c>
      <c r="H470" s="25" t="str">
        <f>Viewpoints_Statements[[#This Row],[ViewpointName]]&amp;Viewpoints_Statements[[#This Row],[PrimaryResource]]&amp;Viewpoints_Statements[[#This Row],[SecondaryResource]]</f>
        <v>SplunkFieldIndex time field</v>
      </c>
    </row>
    <row r="471" spans="1:8" ht="28.5" customHeight="1">
      <c r="A471" s="26" t="s">
        <v>66</v>
      </c>
      <c r="B471" s="42" t="s">
        <v>795</v>
      </c>
      <c r="C471" s="40" t="s">
        <v>1145</v>
      </c>
      <c r="D471" s="55" t="s">
        <v>363</v>
      </c>
      <c r="E471" s="41">
        <v>80</v>
      </c>
      <c r="F471" s="28" t="s">
        <v>130</v>
      </c>
      <c r="H471" s="25" t="str">
        <f>Viewpoints_Statements[[#This Row],[ViewpointName]]&amp;Viewpoints_Statements[[#This Row],[PrimaryResource]]&amp;Viewpoints_Statements[[#This Row],[SecondaryResource]]</f>
        <v>SplunkLexiconIndex time field</v>
      </c>
    </row>
    <row r="472" spans="1:8" ht="28.5" customHeight="1">
      <c r="A472" s="26" t="s">
        <v>66</v>
      </c>
      <c r="B472" s="26" t="s">
        <v>750</v>
      </c>
      <c r="C472" s="40" t="s">
        <v>1328</v>
      </c>
      <c r="D472" s="55" t="s">
        <v>1322</v>
      </c>
      <c r="E472" s="41">
        <v>80</v>
      </c>
      <c r="F472" s="28" t="s">
        <v>159</v>
      </c>
      <c r="H472" s="25" t="str">
        <f>Viewpoints_Statements[[#This Row],[ViewpointName]]&amp;Viewpoints_Statements[[#This Row],[PrimaryResource]]&amp;Viewpoints_Statements[[#This Row],[SecondaryResource]]</f>
        <v>SplunkTsidxIndex file</v>
      </c>
    </row>
    <row r="473" spans="1:8" ht="28.5" customHeight="1">
      <c r="A473" s="26" t="s">
        <v>292</v>
      </c>
      <c r="B473" s="26" t="s">
        <v>261</v>
      </c>
      <c r="C473" s="40" t="s">
        <v>1258</v>
      </c>
      <c r="D473" s="55" t="s">
        <v>1257</v>
      </c>
      <c r="E473" s="41">
        <v>10</v>
      </c>
      <c r="F473" s="28" t="s">
        <v>965</v>
      </c>
      <c r="H473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474" spans="1:8" ht="28.5" customHeight="1">
      <c r="A474" s="26" t="s">
        <v>333</v>
      </c>
      <c r="B474" s="26" t="s">
        <v>903</v>
      </c>
      <c r="C474" s="40" t="s">
        <v>904</v>
      </c>
      <c r="D474" s="55" t="s">
        <v>906</v>
      </c>
      <c r="E474" s="41">
        <v>97</v>
      </c>
      <c r="F474" s="28" t="s">
        <v>12</v>
      </c>
      <c r="G474" s="27" t="s">
        <v>905</v>
      </c>
      <c r="H474" s="25" t="str">
        <f>Viewpoints_Statements[[#This Row],[ViewpointName]]&amp;Viewpoints_Statements[[#This Row],[PrimaryResource]]&amp;Viewpoints_Statements[[#This Row],[SecondaryResource]]</f>
        <v>Useful thingsExam questionsIncorrect answer detection</v>
      </c>
    </row>
    <row r="475" spans="1:8" ht="28.5" customHeight="1">
      <c r="A475" s="26" t="s">
        <v>66</v>
      </c>
      <c r="B475" s="26" t="s">
        <v>105</v>
      </c>
      <c r="C475" s="40" t="s">
        <v>580</v>
      </c>
      <c r="D475" s="42" t="s">
        <v>581</v>
      </c>
      <c r="E475" s="41">
        <v>109</v>
      </c>
      <c r="F475" s="28" t="s">
        <v>163</v>
      </c>
      <c r="G475" s="26" t="e" vm="50">
        <v>#VALUE!</v>
      </c>
      <c r="H475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476" spans="1:8" ht="28.5" customHeight="1">
      <c r="A476" s="26" t="s">
        <v>66</v>
      </c>
      <c r="B476" s="26" t="s">
        <v>841</v>
      </c>
      <c r="C476" s="40" t="s">
        <v>846</v>
      </c>
      <c r="D476" s="42" t="s">
        <v>847</v>
      </c>
      <c r="E476" s="41">
        <v>73</v>
      </c>
      <c r="F476" s="28" t="s">
        <v>190</v>
      </c>
      <c r="H476" s="25" t="str">
        <f>Viewpoints_Statements[[#This Row],[ViewpointName]]&amp;Viewpoints_Statements[[#This Row],[PrimaryResource]]&amp;Viewpoints_Statements[[#This Row],[SecondaryResource]]</f>
        <v>SplunkWorkflow actionHTTP</v>
      </c>
    </row>
    <row r="477" spans="1:8" ht="28.5" customHeight="1">
      <c r="A477" s="26" t="s">
        <v>66</v>
      </c>
      <c r="B477" s="26" t="s">
        <v>302</v>
      </c>
      <c r="C477" s="40" t="s">
        <v>303</v>
      </c>
      <c r="D477" s="42" t="s">
        <v>304</v>
      </c>
      <c r="E477" s="41">
        <v>85</v>
      </c>
      <c r="F477" s="28" t="s">
        <v>305</v>
      </c>
      <c r="H477" s="25" t="str">
        <f>Viewpoints_Statements[[#This Row],[ViewpointName]]&amp;Viewpoints_Statements[[#This Row],[PrimaryResource]]&amp;Viewpoints_Statements[[#This Row],[SecondaryResource]]</f>
        <v>SplunkEmbedded reportHTML</v>
      </c>
    </row>
    <row r="478" spans="1:8" ht="28.5" customHeight="1">
      <c r="A478" s="26" t="s">
        <v>66</v>
      </c>
      <c r="B478" s="26" t="s">
        <v>483</v>
      </c>
      <c r="C478" s="40" t="s">
        <v>1184</v>
      </c>
      <c r="D478" s="55" t="s">
        <v>1182</v>
      </c>
      <c r="E478" s="41">
        <v>95</v>
      </c>
      <c r="F478" s="28" t="s">
        <v>190</v>
      </c>
      <c r="G478" s="26" t="e" vm="51">
        <v>#VALUE!</v>
      </c>
      <c r="H478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479" spans="1:8" ht="28.5" customHeight="1">
      <c r="A479" s="26" t="s">
        <v>66</v>
      </c>
      <c r="B479" s="26" t="s">
        <v>841</v>
      </c>
      <c r="C479" s="40" t="s">
        <v>1071</v>
      </c>
      <c r="D479" s="55" t="s">
        <v>1076</v>
      </c>
      <c r="E479" s="41">
        <v>70</v>
      </c>
      <c r="F479" s="28" t="s">
        <v>190</v>
      </c>
      <c r="G479" s="26" t="e" vm="52">
        <v>#VALUE!</v>
      </c>
      <c r="H479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480" spans="1:8" ht="28.5" customHeight="1">
      <c r="A480" s="26" t="s">
        <v>66</v>
      </c>
      <c r="B480" s="26" t="s">
        <v>338</v>
      </c>
      <c r="C480" s="40" t="s">
        <v>1276</v>
      </c>
      <c r="D480" s="42" t="s">
        <v>1275</v>
      </c>
      <c r="E480" s="41">
        <v>80</v>
      </c>
      <c r="F480" s="28" t="s">
        <v>340</v>
      </c>
      <c r="G480" s="26" t="e" vm="53">
        <v>#VALUE!</v>
      </c>
      <c r="H480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481" spans="1:8" ht="28.5" customHeight="1">
      <c r="A481" s="26" t="s">
        <v>66</v>
      </c>
      <c r="B481" s="26" t="s">
        <v>338</v>
      </c>
      <c r="C481" s="40" t="s">
        <v>1086</v>
      </c>
      <c r="D481" s="55" t="s">
        <v>1275</v>
      </c>
      <c r="E481" s="41">
        <v>84</v>
      </c>
      <c r="F481" s="28" t="s">
        <v>340</v>
      </c>
      <c r="H481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482" spans="1:8" ht="28.5" customHeight="1">
      <c r="A482" s="26" t="s">
        <v>66</v>
      </c>
      <c r="B482" s="42" t="s">
        <v>381</v>
      </c>
      <c r="C482" s="40" t="s">
        <v>382</v>
      </c>
      <c r="D482" s="26" t="s">
        <v>383</v>
      </c>
      <c r="E482" s="41">
        <v>75</v>
      </c>
      <c r="F482" s="28" t="s">
        <v>80</v>
      </c>
      <c r="H482" s="25" t="str">
        <f>Viewpoints_Statements[[#This Row],[ViewpointName]]&amp;Viewpoints_Statements[[#This Row],[PrimaryResource]]&amp;Viewpoints_Statements[[#This Row],[SecondaryResource]]</f>
        <v>SplunkFileHot bucket</v>
      </c>
    </row>
    <row r="483" spans="1:8" ht="28.5" customHeight="1">
      <c r="A483" s="26" t="s">
        <v>66</v>
      </c>
      <c r="B483" s="42" t="s">
        <v>204</v>
      </c>
      <c r="C483" s="40" t="s">
        <v>692</v>
      </c>
      <c r="D483" s="42" t="s">
        <v>693</v>
      </c>
      <c r="E483" s="41">
        <v>68</v>
      </c>
      <c r="F483" s="28" t="s">
        <v>130</v>
      </c>
      <c r="H483" s="25" t="str">
        <f>Viewpoints_Statements[[#This Row],[ViewpointName]]&amp;Viewpoints_Statements[[#This Row],[PrimaryResource]]&amp;Viewpoints_Statements[[#This Row],[SecondaryResource]]</f>
        <v>SplunkSplunk eventHost</v>
      </c>
    </row>
    <row r="484" spans="1:8" ht="28.5" customHeight="1">
      <c r="A484" s="26" t="s">
        <v>66</v>
      </c>
      <c r="B484" s="42" t="s">
        <v>150</v>
      </c>
      <c r="C484" s="40" t="s">
        <v>789</v>
      </c>
      <c r="D484" s="42" t="s">
        <v>790</v>
      </c>
      <c r="E484" s="41">
        <v>83</v>
      </c>
      <c r="F484" s="28" t="s">
        <v>155</v>
      </c>
      <c r="G484" s="26" t="e" vm="54">
        <v>#VALUE!</v>
      </c>
      <c r="H484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485" spans="1:8" ht="28.5" customHeight="1">
      <c r="A485" s="26" t="s">
        <v>66</v>
      </c>
      <c r="B485" s="42" t="s">
        <v>235</v>
      </c>
      <c r="C485" s="40" t="s">
        <v>970</v>
      </c>
      <c r="D485" s="55" t="s">
        <v>971</v>
      </c>
      <c r="E485" s="41">
        <v>98</v>
      </c>
      <c r="F485" s="28" t="s">
        <v>190</v>
      </c>
      <c r="H485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486" spans="1:8" ht="28.5" customHeight="1">
      <c r="A486" s="26" t="s">
        <v>333</v>
      </c>
      <c r="B486" s="42" t="s">
        <v>1233</v>
      </c>
      <c r="C486" s="40" t="s">
        <v>1232</v>
      </c>
      <c r="D486" s="55" t="s">
        <v>1234</v>
      </c>
      <c r="E486" s="41">
        <v>90</v>
      </c>
      <c r="F486" s="28" t="s">
        <v>1235</v>
      </c>
      <c r="H486" s="25" t="str">
        <f>Viewpoints_Statements[[#This Row],[ViewpointName]]&amp;Viewpoints_Statements[[#This Row],[PrimaryResource]]&amp;Viewpoints_Statements[[#This Row],[SecondaryResource]]</f>
        <v>Useful thingsHack splunk exam questionsHack</v>
      </c>
    </row>
    <row r="487" spans="1:8" ht="28.5" customHeight="1">
      <c r="A487" s="26" t="s">
        <v>66</v>
      </c>
      <c r="B487" s="42" t="s">
        <v>129</v>
      </c>
      <c r="C487" s="40" t="s">
        <v>145</v>
      </c>
      <c r="D487" s="42" t="s">
        <v>146</v>
      </c>
      <c r="E487" s="41">
        <v>86</v>
      </c>
      <c r="F487" s="28" t="s">
        <v>80</v>
      </c>
      <c r="H487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488" spans="1:8" ht="28.5" customHeight="1">
      <c r="A488" s="26" t="s">
        <v>66</v>
      </c>
      <c r="B488" s="42" t="s">
        <v>91</v>
      </c>
      <c r="C488" s="40" t="s">
        <v>95</v>
      </c>
      <c r="D488" s="42" t="s">
        <v>96</v>
      </c>
      <c r="E488" s="41">
        <v>83</v>
      </c>
      <c r="F488" s="28" t="s">
        <v>80</v>
      </c>
      <c r="H488" s="25" t="str">
        <f>Viewpoints_Statements[[#This Row],[ViewpointName]]&amp;Viewpoints_Statements[[#This Row],[PrimaryResource]]&amp;Viewpoints_Statements[[#This Row],[SecondaryResource]]</f>
        <v>SplunkAdmin userGlobal</v>
      </c>
    </row>
    <row r="489" spans="1:8" ht="28.5" customHeight="1">
      <c r="A489" s="26" t="s">
        <v>66</v>
      </c>
      <c r="B489" s="42" t="s">
        <v>82</v>
      </c>
      <c r="C489" s="40" t="s">
        <v>507</v>
      </c>
      <c r="D489" s="42" t="s">
        <v>96</v>
      </c>
      <c r="E489" s="41">
        <v>95</v>
      </c>
      <c r="F489" s="26" t="s">
        <v>252</v>
      </c>
      <c r="H489" s="25" t="str">
        <f>Viewpoints_Statements[[#This Row],[ViewpointName]]&amp;Viewpoints_Statements[[#This Row],[PrimaryResource]]&amp;Viewpoints_Statements[[#This Row],[SecondaryResource]]</f>
        <v>SplunkPermissionGlobal</v>
      </c>
    </row>
    <row r="490" spans="1:8" ht="28.5" customHeight="1">
      <c r="A490" s="26" t="s">
        <v>66</v>
      </c>
      <c r="B490" s="42" t="s">
        <v>252</v>
      </c>
      <c r="C490" s="40" t="s">
        <v>639</v>
      </c>
      <c r="D490" s="42" t="s">
        <v>96</v>
      </c>
      <c r="E490" s="41">
        <v>94</v>
      </c>
      <c r="F490" s="28" t="s">
        <v>86</v>
      </c>
      <c r="H490" s="25" t="str">
        <f>Viewpoints_Statements[[#This Row],[ViewpointName]]&amp;Viewpoints_Statements[[#This Row],[PrimaryResource]]&amp;Viewpoints_Statements[[#This Row],[SecondaryResource]]</f>
        <v>SplunkShareGlobal</v>
      </c>
    </row>
    <row r="491" spans="1:8" ht="28.5" customHeight="1">
      <c r="A491" s="26" t="s">
        <v>333</v>
      </c>
      <c r="B491" s="42" t="s">
        <v>1303</v>
      </c>
      <c r="C491" s="63" t="s">
        <v>1302</v>
      </c>
      <c r="D491" s="55" t="s">
        <v>1304</v>
      </c>
      <c r="E491" s="41">
        <v>84</v>
      </c>
      <c r="F491" s="28" t="s">
        <v>80</v>
      </c>
      <c r="H491" s="25" t="str">
        <f>Viewpoints_Statements[[#This Row],[ViewpointName]]&amp;Viewpoints_Statements[[#This Row],[PrimaryResource]]&amp;Viewpoints_Statements[[#This Row],[SecondaryResource]]</f>
        <v>Useful thingsScribd or wayback machineGet exam</v>
      </c>
    </row>
    <row r="492" spans="1:8" ht="28.5" customHeight="1">
      <c r="A492" s="26" t="s">
        <v>66</v>
      </c>
      <c r="B492" s="42" t="s">
        <v>157</v>
      </c>
      <c r="C492" s="40" t="s">
        <v>170</v>
      </c>
      <c r="D492" s="42" t="s">
        <v>171</v>
      </c>
      <c r="E492" s="41">
        <v>78</v>
      </c>
      <c r="F492" s="28" t="s">
        <v>172</v>
      </c>
      <c r="H492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493" spans="1:8" ht="28.5" customHeight="1">
      <c r="A493" s="26" t="s">
        <v>66</v>
      </c>
      <c r="B493" s="42" t="s">
        <v>310</v>
      </c>
      <c r="C493" s="40" t="s">
        <v>470</v>
      </c>
      <c r="D493" s="42" t="s">
        <v>171</v>
      </c>
      <c r="E493" s="41">
        <v>87</v>
      </c>
      <c r="F493" s="28" t="s">
        <v>12</v>
      </c>
      <c r="H493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494" spans="1:8" ht="28.5" customHeight="1">
      <c r="A494" s="26" t="s">
        <v>66</v>
      </c>
      <c r="B494" s="42" t="s">
        <v>584</v>
      </c>
      <c r="C494" s="40" t="s">
        <v>718</v>
      </c>
      <c r="D494" s="42" t="s">
        <v>171</v>
      </c>
      <c r="E494" s="41">
        <v>100</v>
      </c>
      <c r="F494" s="28" t="s">
        <v>75</v>
      </c>
      <c r="H494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495" spans="1:8" ht="28.5" customHeight="1">
      <c r="A495" s="26" t="s">
        <v>147</v>
      </c>
      <c r="B495" s="42" t="s">
        <v>988</v>
      </c>
      <c r="C495" s="40" t="s">
        <v>997</v>
      </c>
      <c r="D495" s="55" t="s">
        <v>171</v>
      </c>
      <c r="E495" s="41">
        <v>90</v>
      </c>
      <c r="F495" s="28" t="s">
        <v>69</v>
      </c>
      <c r="H495" s="25" t="str">
        <f>Viewpoints_Statements[[#This Row],[ViewpointName]]&amp;Viewpoints_Statements[[#This Row],[PrimaryResource]]&amp;Viewpoints_Statements[[#This Row],[SecondaryResource]]</f>
        <v>SPLunionGenerating command</v>
      </c>
    </row>
    <row r="496" spans="1:8" ht="28.5" customHeight="1">
      <c r="A496" s="26" t="s">
        <v>147</v>
      </c>
      <c r="B496" s="42" t="s">
        <v>872</v>
      </c>
      <c r="C496" s="40" t="s">
        <v>881</v>
      </c>
      <c r="D496" s="55" t="s">
        <v>873</v>
      </c>
      <c r="E496" s="41">
        <v>80</v>
      </c>
      <c r="F496" s="28" t="s">
        <v>190</v>
      </c>
      <c r="H496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497" spans="1:8" ht="28.5" customHeight="1">
      <c r="A497" s="26" t="s">
        <v>66</v>
      </c>
      <c r="B497" s="42" t="s">
        <v>200</v>
      </c>
      <c r="C497" s="40" t="s">
        <v>1306</v>
      </c>
      <c r="D497" s="42" t="s">
        <v>328</v>
      </c>
      <c r="E497" s="41">
        <v>83</v>
      </c>
      <c r="F497" s="28" t="s">
        <v>80</v>
      </c>
      <c r="H497" s="25" t="str">
        <f>Viewpoints_Statements[[#This Row],[ViewpointName]]&amp;Viewpoints_Statements[[#This Row],[PrimaryResource]]&amp;Viewpoints_Statements[[#This Row],[SecondaryResource]]</f>
        <v>SplunkStatistics formatFormat</v>
      </c>
    </row>
    <row r="498" spans="1:8" ht="28.5" customHeight="1">
      <c r="A498" s="26" t="s">
        <v>66</v>
      </c>
      <c r="B498" s="42" t="s">
        <v>169</v>
      </c>
      <c r="C498" s="40" t="s">
        <v>761</v>
      </c>
      <c r="D498" s="42" t="s">
        <v>328</v>
      </c>
      <c r="E498" s="41">
        <v>75</v>
      </c>
      <c r="F498" s="28" t="s">
        <v>12</v>
      </c>
      <c r="H498" s="25" t="str">
        <f>Viewpoints_Statements[[#This Row],[ViewpointName]]&amp;Viewpoints_Statements[[#This Row],[PrimaryResource]]&amp;Viewpoints_Statements[[#This Row],[SecondaryResource]]</f>
        <v>SplunkTimestampFormat</v>
      </c>
    </row>
    <row r="499" spans="1:8" ht="28.5" customHeight="1">
      <c r="A499" s="26" t="s">
        <v>66</v>
      </c>
      <c r="B499" s="42" t="s">
        <v>584</v>
      </c>
      <c r="C499" s="40" t="s">
        <v>979</v>
      </c>
      <c r="D499" s="42" t="s">
        <v>976</v>
      </c>
      <c r="E499" s="41">
        <v>90</v>
      </c>
      <c r="F499" s="28" t="s">
        <v>80</v>
      </c>
      <c r="H499" s="25" t="str">
        <f>Viewpoints_Statements[[#This Row],[ViewpointName]]&amp;Viewpoints_Statements[[#This Row],[PrimaryResource]]&amp;Viewpoints_Statements[[#This Row],[SecondaryResource]]</f>
        <v>SplunkSubsearchfirst</v>
      </c>
    </row>
    <row r="500" spans="1:8" ht="28.5" customHeight="1">
      <c r="A500" s="26" t="s">
        <v>66</v>
      </c>
      <c r="B500" s="42" t="s">
        <v>158</v>
      </c>
      <c r="C500" s="40" t="s">
        <v>353</v>
      </c>
      <c r="D500" s="42" t="s">
        <v>354</v>
      </c>
      <c r="E500" s="41">
        <v>102</v>
      </c>
      <c r="F500" s="28" t="s">
        <v>190</v>
      </c>
      <c r="H500" s="25" t="str">
        <f>Viewpoints_Statements[[#This Row],[ViewpointName]]&amp;Viewpoints_Statements[[#This Row],[PrimaryResource]]&amp;Viewpoints_Statements[[#This Row],[SecondaryResource]]</f>
        <v>SplunkFieldFiltering</v>
      </c>
    </row>
    <row r="501" spans="1:8" ht="28.5" customHeight="1">
      <c r="A501" s="26" t="s">
        <v>66</v>
      </c>
      <c r="B501" s="42" t="s">
        <v>105</v>
      </c>
      <c r="C501" s="40" t="s">
        <v>560</v>
      </c>
      <c r="D501" s="42" t="s">
        <v>354</v>
      </c>
      <c r="E501" s="41">
        <v>102</v>
      </c>
      <c r="F501" s="28" t="s">
        <v>528</v>
      </c>
      <c r="H501" s="25" t="str">
        <f>Viewpoints_Statements[[#This Row],[ViewpointName]]&amp;Viewpoints_Statements[[#This Row],[PrimaryResource]]&amp;Viewpoints_Statements[[#This Row],[SecondaryResource]]</f>
        <v>SplunkSearchFiltering</v>
      </c>
    </row>
    <row r="502" spans="1:8" ht="28.5" customHeight="1">
      <c r="A502" s="26" t="s">
        <v>66</v>
      </c>
      <c r="B502" s="42" t="s">
        <v>584</v>
      </c>
      <c r="C502" s="40" t="s">
        <v>717</v>
      </c>
      <c r="D502" s="42" t="s">
        <v>354</v>
      </c>
      <c r="E502" s="41">
        <v>90</v>
      </c>
      <c r="F502" s="28" t="s">
        <v>229</v>
      </c>
      <c r="H502" s="25" t="str">
        <f>Viewpoints_Statements[[#This Row],[ViewpointName]]&amp;Viewpoints_Statements[[#This Row],[PrimaryResource]]&amp;Viewpoints_Statements[[#This Row],[SecondaryResource]]</f>
        <v>SplunkSubsearchFiltering</v>
      </c>
    </row>
    <row r="503" spans="1:8" ht="28.5" customHeight="1">
      <c r="A503" s="26" t="s">
        <v>66</v>
      </c>
      <c r="B503" s="42" t="s">
        <v>169</v>
      </c>
      <c r="C503" s="40" t="s">
        <v>762</v>
      </c>
      <c r="D503" s="42" t="s">
        <v>354</v>
      </c>
      <c r="E503" s="41">
        <v>83</v>
      </c>
      <c r="F503" s="28" t="s">
        <v>12</v>
      </c>
      <c r="H503" s="25" t="str">
        <f>Viewpoints_Statements[[#This Row],[ViewpointName]]&amp;Viewpoints_Statements[[#This Row],[PrimaryResource]]&amp;Viewpoints_Statements[[#This Row],[SecondaryResource]]</f>
        <v>SplunkTimestampFiltering</v>
      </c>
    </row>
    <row r="504" spans="1:8" ht="28.5" customHeight="1">
      <c r="A504" s="26" t="s">
        <v>147</v>
      </c>
      <c r="B504" s="42" t="s">
        <v>235</v>
      </c>
      <c r="C504" s="40" t="s">
        <v>969</v>
      </c>
      <c r="D504" s="55" t="s">
        <v>354</v>
      </c>
      <c r="E504" s="41">
        <v>91</v>
      </c>
      <c r="F504" s="28" t="s">
        <v>162</v>
      </c>
      <c r="H504" s="25" t="str">
        <f>Viewpoints_Statements[[#This Row],[ViewpointName]]&amp;Viewpoints_Statements[[#This Row],[PrimaryResource]]&amp;Viewpoints_Statements[[#This Row],[SecondaryResource]]</f>
        <v>SPLTransactionFiltering</v>
      </c>
    </row>
    <row r="505" spans="1:8" ht="28.5" customHeight="1">
      <c r="A505" s="26" t="s">
        <v>147</v>
      </c>
      <c r="B505" s="42" t="s">
        <v>150</v>
      </c>
      <c r="C505" s="40" t="s">
        <v>772</v>
      </c>
      <c r="D505" s="42" t="s">
        <v>354</v>
      </c>
      <c r="E505" s="41">
        <v>110</v>
      </c>
      <c r="F505" s="28" t="s">
        <v>113</v>
      </c>
      <c r="G505" s="26" t="e" vm="55">
        <v>#VALUE!</v>
      </c>
      <c r="H505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506" spans="1:8" ht="28.5" customHeight="1">
      <c r="A506" s="26" t="s">
        <v>66</v>
      </c>
      <c r="B506" s="42" t="s">
        <v>72</v>
      </c>
      <c r="C506" s="40" t="s">
        <v>730</v>
      </c>
      <c r="D506" s="42" t="s">
        <v>731</v>
      </c>
      <c r="E506" s="41">
        <v>84</v>
      </c>
      <c r="F506" s="28" t="s">
        <v>12</v>
      </c>
      <c r="H506" s="25" t="str">
        <f>Viewpoints_Statements[[#This Row],[ViewpointName]]&amp;Viewpoints_Statements[[#This Row],[PrimaryResource]]&amp;Viewpoints_Statements[[#This Row],[SecondaryResource]]</f>
        <v>SplunkSummary indexFile chunk</v>
      </c>
    </row>
    <row r="507" spans="1:8" ht="28.5" customHeight="1">
      <c r="A507" s="26" t="s">
        <v>174</v>
      </c>
      <c r="B507" s="26" t="s">
        <v>105</v>
      </c>
      <c r="C507" s="40" t="s">
        <v>880</v>
      </c>
      <c r="D507" s="55" t="s">
        <v>879</v>
      </c>
      <c r="E507" s="41">
        <v>98</v>
      </c>
      <c r="F507" s="28" t="s">
        <v>177</v>
      </c>
      <c r="G507" s="26" t="e" vm="56">
        <v>#VALUE!</v>
      </c>
      <c r="H507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508" spans="1:8" ht="28.5" customHeight="1">
      <c r="A508" s="26" t="s">
        <v>174</v>
      </c>
      <c r="B508" s="42" t="s">
        <v>105</v>
      </c>
      <c r="C508" s="40" t="s">
        <v>920</v>
      </c>
      <c r="D508" s="55" t="s">
        <v>879</v>
      </c>
      <c r="E508" s="41">
        <v>84</v>
      </c>
      <c r="F508" s="28" t="s">
        <v>142</v>
      </c>
      <c r="G508" s="26" t="e" vm="57">
        <v>#VALUE!</v>
      </c>
      <c r="H508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509" spans="1:8" ht="28.5" customHeight="1">
      <c r="A509" s="26" t="s">
        <v>174</v>
      </c>
      <c r="B509" s="26" t="s">
        <v>105</v>
      </c>
      <c r="C509" s="40" t="s">
        <v>571</v>
      </c>
      <c r="D509" s="42" t="s">
        <v>572</v>
      </c>
      <c r="E509" s="41">
        <v>81</v>
      </c>
      <c r="F509" s="28" t="s">
        <v>177</v>
      </c>
      <c r="G509" s="26" t="e" vm="58">
        <v>#VALUE!</v>
      </c>
      <c r="H509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510" spans="1:8" ht="28.5" customHeight="1">
      <c r="A510" s="26" t="s">
        <v>174</v>
      </c>
      <c r="B510" s="26" t="s">
        <v>157</v>
      </c>
      <c r="C510" s="40" t="s">
        <v>186</v>
      </c>
      <c r="D510" s="42" t="s">
        <v>187</v>
      </c>
      <c r="E510" s="41">
        <v>87</v>
      </c>
      <c r="F510" s="28" t="s">
        <v>118</v>
      </c>
      <c r="H510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511" spans="1:8" ht="28.5" customHeight="1">
      <c r="A511" s="26" t="s">
        <v>174</v>
      </c>
      <c r="B511" s="42" t="s">
        <v>157</v>
      </c>
      <c r="C511" s="40" t="s">
        <v>186</v>
      </c>
      <c r="D511" s="42" t="s">
        <v>187</v>
      </c>
      <c r="E511" s="41">
        <v>87</v>
      </c>
      <c r="F511" s="28" t="s">
        <v>118</v>
      </c>
      <c r="H511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512" spans="1:8" ht="28.5" customHeight="1">
      <c r="A512" s="26" t="s">
        <v>174</v>
      </c>
      <c r="B512" s="42" t="s">
        <v>157</v>
      </c>
      <c r="C512" s="40" t="s">
        <v>175</v>
      </c>
      <c r="D512" s="42" t="s">
        <v>176</v>
      </c>
      <c r="E512" s="41">
        <v>63</v>
      </c>
      <c r="F512" s="28" t="s">
        <v>177</v>
      </c>
      <c r="H512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513" spans="1:8" ht="28.5" customHeight="1">
      <c r="A513" s="26" t="s">
        <v>174</v>
      </c>
      <c r="B513" s="26" t="s">
        <v>584</v>
      </c>
      <c r="C513" s="40" t="s">
        <v>175</v>
      </c>
      <c r="D513" s="42" t="s">
        <v>176</v>
      </c>
      <c r="E513" s="41">
        <v>76</v>
      </c>
      <c r="F513" s="45" t="s">
        <v>177</v>
      </c>
      <c r="H513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514" spans="1:8" ht="28.5" customHeight="1">
      <c r="A514" s="46" t="s">
        <v>147</v>
      </c>
      <c r="B514" s="26" t="s">
        <v>240</v>
      </c>
      <c r="C514" s="40" t="s">
        <v>273</v>
      </c>
      <c r="D514" s="42" t="s">
        <v>274</v>
      </c>
      <c r="E514" s="41">
        <v>78</v>
      </c>
      <c r="F514" s="28" t="s">
        <v>80</v>
      </c>
      <c r="G514" s="26" t="e" vm="59">
        <v>#VALUE!</v>
      </c>
      <c r="H514" s="25" t="str">
        <f>Viewpoints_Statements[[#This Row],[ViewpointName]]&amp;Viewpoints_Statements[[#This Row],[PrimaryResource]]&amp;Viewpoints_Statements[[#This Row],[SecondaryResource]]</f>
        <v>SPLdatamodelField hierarchy</v>
      </c>
    </row>
    <row r="515" spans="1:8" ht="28.5" customHeight="1">
      <c r="A515" s="26" t="s">
        <v>66</v>
      </c>
      <c r="B515" s="26" t="s">
        <v>242</v>
      </c>
      <c r="C515" s="40" t="s">
        <v>1131</v>
      </c>
      <c r="D515" s="55" t="s">
        <v>1132</v>
      </c>
      <c r="E515" s="41">
        <v>80</v>
      </c>
      <c r="F515" s="45" t="s">
        <v>155</v>
      </c>
      <c r="H515" s="25" t="str">
        <f>Viewpoints_Statements[[#This Row],[ViewpointName]]&amp;Viewpoints_Statements[[#This Row],[PrimaryResource]]&amp;Viewpoints_Statements[[#This Row],[SecondaryResource]]</f>
        <v>SplunkDatasetField flags</v>
      </c>
    </row>
    <row r="516" spans="1:8" ht="28.5" customHeight="1">
      <c r="A516" s="26" t="s">
        <v>66</v>
      </c>
      <c r="B516" s="26" t="s">
        <v>338</v>
      </c>
      <c r="C516" s="40" t="s">
        <v>1083</v>
      </c>
      <c r="D516" s="42" t="s">
        <v>1080</v>
      </c>
      <c r="E516" s="41">
        <v>87</v>
      </c>
      <c r="F516" s="28" t="s">
        <v>340</v>
      </c>
      <c r="H516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517" spans="1:8" ht="28.5" customHeight="1">
      <c r="A517" s="26" t="s">
        <v>66</v>
      </c>
      <c r="B517" s="26" t="s">
        <v>342</v>
      </c>
      <c r="C517" s="40" t="s">
        <v>343</v>
      </c>
      <c r="D517" s="42" t="s">
        <v>344</v>
      </c>
      <c r="E517" s="41">
        <v>89</v>
      </c>
      <c r="F517" s="28" t="s">
        <v>12</v>
      </c>
      <c r="H517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518" spans="1:8" ht="28.5" customHeight="1">
      <c r="A518" s="26" t="s">
        <v>66</v>
      </c>
      <c r="B518" s="26" t="s">
        <v>310</v>
      </c>
      <c r="C518" s="40" t="s">
        <v>1197</v>
      </c>
      <c r="D518" s="55" t="s">
        <v>1198</v>
      </c>
      <c r="E518" s="41">
        <v>84</v>
      </c>
      <c r="F518" s="28" t="s">
        <v>1199</v>
      </c>
      <c r="H518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19" spans="1:8" ht="28.5" customHeight="1">
      <c r="A519" s="26" t="s">
        <v>66</v>
      </c>
      <c r="B519" s="26" t="s">
        <v>370</v>
      </c>
      <c r="C519" s="40" t="s">
        <v>1015</v>
      </c>
      <c r="D519" s="55" t="s">
        <v>370</v>
      </c>
      <c r="E519" s="41">
        <v>60</v>
      </c>
      <c r="F519" s="45" t="s">
        <v>80</v>
      </c>
      <c r="H519" s="25" t="str">
        <f>Viewpoints_Statements[[#This Row],[ViewpointName]]&amp;Viewpoints_Statements[[#This Row],[PrimaryResource]]&amp;Viewpoints_Statements[[#This Row],[SecondaryResource]]</f>
        <v>SplunkField aliasField alias</v>
      </c>
    </row>
    <row r="520" spans="1:8" ht="28.5" customHeight="1">
      <c r="A520" s="26" t="s">
        <v>66</v>
      </c>
      <c r="B520" s="26" t="s">
        <v>279</v>
      </c>
      <c r="C520" s="40" t="s">
        <v>1125</v>
      </c>
      <c r="D520" s="55" t="s">
        <v>158</v>
      </c>
      <c r="E520" s="41">
        <v>88</v>
      </c>
      <c r="F520" s="28" t="s">
        <v>1127</v>
      </c>
      <c r="H520" s="25" t="str">
        <f>Viewpoints_Statements[[#This Row],[ViewpointName]]&amp;Viewpoints_Statements[[#This Row],[PrimaryResource]]&amp;Viewpoints_Statements[[#This Row],[SecondaryResource]]</f>
        <v>SplunkChild datasetField</v>
      </c>
    </row>
    <row r="521" spans="1:8" ht="28.5" customHeight="1">
      <c r="A521" s="26" t="s">
        <v>66</v>
      </c>
      <c r="B521" s="26" t="s">
        <v>157</v>
      </c>
      <c r="C521" s="50" t="s">
        <v>167</v>
      </c>
      <c r="D521" s="42" t="s">
        <v>158</v>
      </c>
      <c r="E521" s="41">
        <v>95</v>
      </c>
      <c r="F521" s="28" t="s">
        <v>80</v>
      </c>
      <c r="H521" s="25" t="str">
        <f>Viewpoints_Statements[[#This Row],[ViewpointName]]&amp;Viewpoints_Statements[[#This Row],[PrimaryResource]]&amp;Viewpoints_Statements[[#This Row],[SecondaryResource]]</f>
        <v>SplunkCommandField</v>
      </c>
    </row>
    <row r="522" spans="1:8" ht="28.5" customHeight="1">
      <c r="A522" s="26" t="s">
        <v>66</v>
      </c>
      <c r="B522" s="42" t="s">
        <v>202</v>
      </c>
      <c r="C522" s="40" t="s">
        <v>1013</v>
      </c>
      <c r="D522" s="42" t="s">
        <v>158</v>
      </c>
      <c r="E522" s="41">
        <v>81</v>
      </c>
      <c r="F522" s="28" t="s">
        <v>69</v>
      </c>
      <c r="H522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523" spans="1:8" ht="28.5" customHeight="1">
      <c r="A523" s="26" t="s">
        <v>66</v>
      </c>
      <c r="B523" s="42" t="s">
        <v>242</v>
      </c>
      <c r="C523" s="40" t="s">
        <v>1113</v>
      </c>
      <c r="D523" s="42" t="s">
        <v>158</v>
      </c>
      <c r="E523" s="41">
        <v>95</v>
      </c>
      <c r="F523" s="28" t="s">
        <v>130</v>
      </c>
      <c r="H523" s="25" t="str">
        <f>Viewpoints_Statements[[#This Row],[ViewpointName]]&amp;Viewpoints_Statements[[#This Row],[PrimaryResource]]&amp;Viewpoints_Statements[[#This Row],[SecondaryResource]]</f>
        <v>SplunkDatasetField</v>
      </c>
    </row>
    <row r="524" spans="1:8" ht="28.5" customHeight="1">
      <c r="A524" s="26" t="s">
        <v>147</v>
      </c>
      <c r="B524" s="42" t="s">
        <v>160</v>
      </c>
      <c r="C524" s="40" t="s">
        <v>318</v>
      </c>
      <c r="D524" s="42" t="s">
        <v>158</v>
      </c>
      <c r="E524" s="41">
        <v>98</v>
      </c>
      <c r="F524" s="45" t="s">
        <v>69</v>
      </c>
      <c r="H524" s="25" t="str">
        <f>Viewpoints_Statements[[#This Row],[ViewpointName]]&amp;Viewpoints_Statements[[#This Row],[PrimaryResource]]&amp;Viewpoints_Statements[[#This Row],[SecondaryResource]]</f>
        <v>SPLeval expressionField</v>
      </c>
    </row>
    <row r="525" spans="1:8" ht="28.5" customHeight="1">
      <c r="A525" s="26" t="s">
        <v>66</v>
      </c>
      <c r="B525" s="42" t="s">
        <v>338</v>
      </c>
      <c r="C525" s="40" t="s">
        <v>1394</v>
      </c>
      <c r="D525" s="57" t="s">
        <v>158</v>
      </c>
      <c r="E525" s="41">
        <v>93</v>
      </c>
      <c r="F525" s="28" t="s">
        <v>69</v>
      </c>
      <c r="H525" s="25" t="str">
        <f>Viewpoints_Statements[[#This Row],[ViewpointName]]&amp;Viewpoints_Statements[[#This Row],[PrimaryResource]]&amp;Viewpoints_Statements[[#This Row],[SecondaryResource]]</f>
        <v>SplunkExtracted fieldField</v>
      </c>
    </row>
    <row r="526" spans="1:8" ht="28.5" customHeight="1">
      <c r="A526" s="26" t="s">
        <v>66</v>
      </c>
      <c r="B526" s="26" t="s">
        <v>342</v>
      </c>
      <c r="C526" s="50" t="s">
        <v>345</v>
      </c>
      <c r="D526" s="42" t="s">
        <v>158</v>
      </c>
      <c r="E526" s="41">
        <v>76</v>
      </c>
      <c r="F526" s="28" t="s">
        <v>12</v>
      </c>
      <c r="H526" s="25" t="str">
        <f>Viewpoints_Statements[[#This Row],[ViewpointName]]&amp;Viewpoints_Statements[[#This Row],[PrimaryResource]]&amp;Viewpoints_Statements[[#This Row],[SecondaryResource]]</f>
        <v>SplunkFast search modeField</v>
      </c>
    </row>
    <row r="527" spans="1:8" ht="28.5" customHeight="1">
      <c r="A527" s="26" t="s">
        <v>66</v>
      </c>
      <c r="B527" s="26" t="s">
        <v>344</v>
      </c>
      <c r="C527" s="50" t="s">
        <v>375</v>
      </c>
      <c r="D527" s="42" t="s">
        <v>158</v>
      </c>
      <c r="E527" s="41">
        <v>85</v>
      </c>
      <c r="F527" s="28" t="s">
        <v>190</v>
      </c>
      <c r="H527" s="25" t="str">
        <f>Viewpoints_Statements[[#This Row],[ViewpointName]]&amp;Viewpoints_Statements[[#This Row],[PrimaryResource]]&amp;Viewpoints_Statements[[#This Row],[SecondaryResource]]</f>
        <v>SplunkField discoveryField</v>
      </c>
    </row>
    <row r="528" spans="1:8" ht="28.5" customHeight="1">
      <c r="A528" s="26" t="s">
        <v>147</v>
      </c>
      <c r="B528" s="26" t="s">
        <v>1286</v>
      </c>
      <c r="C528" s="64" t="s">
        <v>1287</v>
      </c>
      <c r="D528" s="55" t="s">
        <v>158</v>
      </c>
      <c r="E528" s="41">
        <v>80</v>
      </c>
      <c r="F528" s="28" t="s">
        <v>69</v>
      </c>
      <c r="H528" s="25" t="str">
        <f>Viewpoints_Statements[[#This Row],[ViewpointName]]&amp;Viewpoints_Statements[[#This Row],[PrimaryResource]]&amp;Viewpoints_Statements[[#This Row],[SecondaryResource]]</f>
        <v>SPLfillnullField</v>
      </c>
    </row>
    <row r="529" spans="1:8" ht="28.5" customHeight="1">
      <c r="A529" s="26" t="s">
        <v>66</v>
      </c>
      <c r="B529" s="26" t="s">
        <v>384</v>
      </c>
      <c r="C529" s="50" t="s">
        <v>385</v>
      </c>
      <c r="D529" s="42" t="s">
        <v>158</v>
      </c>
      <c r="E529" s="41">
        <v>95</v>
      </c>
      <c r="F529" s="28" t="s">
        <v>386</v>
      </c>
      <c r="H529" s="25" t="str">
        <f>Viewpoints_Statements[[#This Row],[ViewpointName]]&amp;Viewpoints_Statements[[#This Row],[PrimaryResource]]&amp;Viewpoints_Statements[[#This Row],[SecondaryResource]]</f>
        <v>SplunkForwarderField</v>
      </c>
    </row>
    <row r="530" spans="1:8" ht="28.5" customHeight="1">
      <c r="A530" s="26" t="s">
        <v>66</v>
      </c>
      <c r="B530" s="26" t="s">
        <v>413</v>
      </c>
      <c r="C530" s="40" t="s">
        <v>417</v>
      </c>
      <c r="D530" s="42" t="s">
        <v>158</v>
      </c>
      <c r="E530" s="41">
        <v>87</v>
      </c>
      <c r="F530" s="28" t="s">
        <v>80</v>
      </c>
      <c r="H530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531" spans="1:8" ht="28.5" customHeight="1">
      <c r="A531" s="26" t="s">
        <v>147</v>
      </c>
      <c r="B531" s="26" t="s">
        <v>310</v>
      </c>
      <c r="C531" s="50" t="s">
        <v>469</v>
      </c>
      <c r="D531" s="42" t="s">
        <v>158</v>
      </c>
      <c r="E531" s="41">
        <v>95</v>
      </c>
      <c r="F531" s="28" t="s">
        <v>80</v>
      </c>
      <c r="H531" s="25" t="str">
        <f>Viewpoints_Statements[[#This Row],[ViewpointName]]&amp;Viewpoints_Statements[[#This Row],[PrimaryResource]]&amp;Viewpoints_Statements[[#This Row],[SecondaryResource]]</f>
        <v>SPLLookupField</v>
      </c>
    </row>
    <row r="532" spans="1:8" ht="28.5" customHeight="1">
      <c r="A532" s="26" t="s">
        <v>66</v>
      </c>
      <c r="B532" s="26" t="s">
        <v>310</v>
      </c>
      <c r="C532" s="50" t="s">
        <v>472</v>
      </c>
      <c r="D532" s="42" t="s">
        <v>158</v>
      </c>
      <c r="E532" s="41">
        <v>92</v>
      </c>
      <c r="F532" s="28" t="s">
        <v>155</v>
      </c>
      <c r="H532" s="25" t="str">
        <f>Viewpoints_Statements[[#This Row],[ViewpointName]]&amp;Viewpoints_Statements[[#This Row],[PrimaryResource]]&amp;Viewpoints_Statements[[#This Row],[SecondaryResource]]</f>
        <v>SplunkLookupField</v>
      </c>
    </row>
    <row r="533" spans="1:8" ht="28.5" customHeight="1">
      <c r="A533" s="26" t="s">
        <v>66</v>
      </c>
      <c r="B533" s="26" t="s">
        <v>310</v>
      </c>
      <c r="C533" s="50" t="s">
        <v>477</v>
      </c>
      <c r="D533" s="42" t="s">
        <v>158</v>
      </c>
      <c r="E533" s="41">
        <v>95</v>
      </c>
      <c r="F533" s="28" t="s">
        <v>80</v>
      </c>
      <c r="H533" s="25" t="str">
        <f>Viewpoints_Statements[[#This Row],[ViewpointName]]&amp;Viewpoints_Statements[[#This Row],[PrimaryResource]]&amp;Viewpoints_Statements[[#This Row],[SecondaryResource]]</f>
        <v>SplunkLookupField</v>
      </c>
    </row>
    <row r="534" spans="1:8" ht="28.5" customHeight="1">
      <c r="A534" s="26" t="s">
        <v>66</v>
      </c>
      <c r="B534" s="26" t="s">
        <v>105</v>
      </c>
      <c r="C534" s="50" t="s">
        <v>554</v>
      </c>
      <c r="D534" s="42" t="s">
        <v>158</v>
      </c>
      <c r="E534" s="41">
        <v>90</v>
      </c>
      <c r="F534" s="28" t="s">
        <v>609</v>
      </c>
      <c r="H534" s="25" t="str">
        <f>Viewpoints_Statements[[#This Row],[ViewpointName]]&amp;Viewpoints_Statements[[#This Row],[PrimaryResource]]&amp;Viewpoints_Statements[[#This Row],[SecondaryResource]]</f>
        <v>SplunkSearchField</v>
      </c>
    </row>
    <row r="535" spans="1:8" ht="28.5" customHeight="1">
      <c r="A535" s="26" t="s">
        <v>66</v>
      </c>
      <c r="B535" s="26" t="s">
        <v>105</v>
      </c>
      <c r="C535" s="50" t="s">
        <v>559</v>
      </c>
      <c r="D535" s="42" t="s">
        <v>158</v>
      </c>
      <c r="E535" s="41">
        <v>88</v>
      </c>
      <c r="F535" s="28" t="s">
        <v>340</v>
      </c>
      <c r="H535" s="25" t="str">
        <f>Viewpoints_Statements[[#This Row],[ViewpointName]]&amp;Viewpoints_Statements[[#This Row],[PrimaryResource]]&amp;Viewpoints_Statements[[#This Row],[SecondaryResource]]</f>
        <v>SplunkSearchField</v>
      </c>
    </row>
    <row r="536" spans="1:8" ht="28.5" customHeight="1">
      <c r="A536" s="26" t="s">
        <v>66</v>
      </c>
      <c r="B536" s="26" t="s">
        <v>584</v>
      </c>
      <c r="C536" s="50" t="s">
        <v>716</v>
      </c>
      <c r="D536" s="42" t="s">
        <v>158</v>
      </c>
      <c r="E536" s="41">
        <v>86</v>
      </c>
      <c r="F536" s="28" t="s">
        <v>69</v>
      </c>
      <c r="G536" s="26" t="e" vm="60">
        <v>#VALUE!</v>
      </c>
      <c r="H536" s="25" t="str">
        <f>Viewpoints_Statements[[#This Row],[ViewpointName]]&amp;Viewpoints_Statements[[#This Row],[PrimaryResource]]&amp;Viewpoints_Statements[[#This Row],[SecondaryResource]]</f>
        <v>SplunkSubsearchField</v>
      </c>
    </row>
    <row r="537" spans="1:8" ht="28.5" customHeight="1">
      <c r="A537" s="26" t="s">
        <v>147</v>
      </c>
      <c r="B537" s="26" t="s">
        <v>584</v>
      </c>
      <c r="C537" s="40" t="s">
        <v>722</v>
      </c>
      <c r="D537" s="42" t="s">
        <v>158</v>
      </c>
      <c r="E537" s="41">
        <v>80</v>
      </c>
      <c r="F537" s="45" t="s">
        <v>69</v>
      </c>
      <c r="H537" s="25" t="str">
        <f>Viewpoints_Statements[[#This Row],[ViewpointName]]&amp;Viewpoints_Statements[[#This Row],[PrimaryResource]]&amp;Viewpoints_Statements[[#This Row],[SecondaryResource]]</f>
        <v>SPLSubsearchField</v>
      </c>
    </row>
    <row r="538" spans="1:8" ht="28.5" customHeight="1">
      <c r="A538" s="26" t="s">
        <v>66</v>
      </c>
      <c r="B538" s="26" t="s">
        <v>755</v>
      </c>
      <c r="C538" s="50" t="s">
        <v>1016</v>
      </c>
      <c r="D538" s="55" t="s">
        <v>158</v>
      </c>
      <c r="E538" s="41">
        <v>90</v>
      </c>
      <c r="F538" s="28" t="s">
        <v>69</v>
      </c>
      <c r="H538" s="25" t="str">
        <f>Viewpoints_Statements[[#This Row],[ViewpointName]]&amp;Viewpoints_Statements[[#This Row],[PrimaryResource]]&amp;Viewpoints_Statements[[#This Row],[SecondaryResource]]</f>
        <v>SplunkTagField</v>
      </c>
    </row>
    <row r="539" spans="1:8" ht="28.5" customHeight="1">
      <c r="A539" s="26" t="s">
        <v>66</v>
      </c>
      <c r="B539" s="26" t="s">
        <v>755</v>
      </c>
      <c r="C539" s="40" t="s">
        <v>1019</v>
      </c>
      <c r="D539" s="55" t="s">
        <v>158</v>
      </c>
      <c r="E539" s="41">
        <v>97</v>
      </c>
      <c r="F539" s="28" t="s">
        <v>80</v>
      </c>
      <c r="H539" s="25" t="str">
        <f>Viewpoints_Statements[[#This Row],[ViewpointName]]&amp;Viewpoints_Statements[[#This Row],[PrimaryResource]]&amp;Viewpoints_Statements[[#This Row],[SecondaryResource]]</f>
        <v>SplunkTagField</v>
      </c>
    </row>
    <row r="540" spans="1:8" ht="28.5" customHeight="1">
      <c r="A540" s="26" t="s">
        <v>66</v>
      </c>
      <c r="B540" s="26" t="s">
        <v>755</v>
      </c>
      <c r="C540" s="40" t="s">
        <v>1192</v>
      </c>
      <c r="D540" s="55" t="s">
        <v>158</v>
      </c>
      <c r="E540" s="41">
        <v>90</v>
      </c>
      <c r="F540" s="28" t="s">
        <v>12</v>
      </c>
      <c r="H540" s="25" t="str">
        <f>Viewpoints_Statements[[#This Row],[ViewpointName]]&amp;Viewpoints_Statements[[#This Row],[PrimaryResource]]&amp;Viewpoints_Statements[[#This Row],[SecondaryResource]]</f>
        <v>SplunkTagField</v>
      </c>
    </row>
    <row r="541" spans="1:8" ht="28.5" customHeight="1">
      <c r="A541" s="26" t="s">
        <v>66</v>
      </c>
      <c r="B541" s="26" t="s">
        <v>169</v>
      </c>
      <c r="C541" s="40" t="s">
        <v>760</v>
      </c>
      <c r="D541" s="42" t="s">
        <v>158</v>
      </c>
      <c r="E541" s="41">
        <v>100</v>
      </c>
      <c r="F541" s="28" t="s">
        <v>69</v>
      </c>
      <c r="H541" s="25" t="str">
        <f>Viewpoints_Statements[[#This Row],[ViewpointName]]&amp;Viewpoints_Statements[[#This Row],[PrimaryResource]]&amp;Viewpoints_Statements[[#This Row],[SecondaryResource]]</f>
        <v>SplunkTimestampField</v>
      </c>
    </row>
    <row r="542" spans="1:8" ht="28.5" customHeight="1">
      <c r="A542" s="26" t="s">
        <v>66</v>
      </c>
      <c r="B542" s="26" t="s">
        <v>235</v>
      </c>
      <c r="C542" s="40" t="s">
        <v>766</v>
      </c>
      <c r="D542" s="26" t="s">
        <v>158</v>
      </c>
      <c r="E542" s="41">
        <v>85</v>
      </c>
      <c r="F542" s="28" t="s">
        <v>12</v>
      </c>
      <c r="H542" s="25" t="str">
        <f>Viewpoints_Statements[[#This Row],[ViewpointName]]&amp;Viewpoints_Statements[[#This Row],[PrimaryResource]]&amp;Viewpoints_Statements[[#This Row],[SecondaryResource]]</f>
        <v>SplunkTransactionField</v>
      </c>
    </row>
    <row r="543" spans="1:8" ht="28.5" customHeight="1">
      <c r="A543" s="26" t="s">
        <v>147</v>
      </c>
      <c r="B543" s="26" t="s">
        <v>235</v>
      </c>
      <c r="C543" s="40" t="s">
        <v>932</v>
      </c>
      <c r="D543" s="55" t="s">
        <v>158</v>
      </c>
      <c r="E543" s="41">
        <v>100</v>
      </c>
      <c r="F543" s="28" t="s">
        <v>130</v>
      </c>
      <c r="H543" s="25" t="str">
        <f>Viewpoints_Statements[[#This Row],[ViewpointName]]&amp;Viewpoints_Statements[[#This Row],[PrimaryResource]]&amp;Viewpoints_Statements[[#This Row],[SecondaryResource]]</f>
        <v>SPLTransactionField</v>
      </c>
    </row>
    <row r="544" spans="1:8" ht="28.5" customHeight="1">
      <c r="A544" s="26" t="s">
        <v>147</v>
      </c>
      <c r="B544" s="26" t="s">
        <v>150</v>
      </c>
      <c r="C544" s="40" t="s">
        <v>774</v>
      </c>
      <c r="D544" s="42" t="s">
        <v>158</v>
      </c>
      <c r="E544" s="41">
        <v>101</v>
      </c>
      <c r="F544" s="28" t="s">
        <v>80</v>
      </c>
      <c r="H544" s="25" t="str">
        <f>Viewpoints_Statements[[#This Row],[ViewpointName]]&amp;Viewpoints_Statements[[#This Row],[PrimaryResource]]&amp;Viewpoints_Statements[[#This Row],[SecondaryResource]]</f>
        <v>SPLTransforming commandField</v>
      </c>
    </row>
    <row r="545" spans="1:8" ht="28.5" customHeight="1">
      <c r="A545" s="26" t="s">
        <v>147</v>
      </c>
      <c r="B545" s="26" t="s">
        <v>150</v>
      </c>
      <c r="C545" s="40" t="s">
        <v>775</v>
      </c>
      <c r="D545" s="42" t="s">
        <v>158</v>
      </c>
      <c r="E545" s="41">
        <v>84</v>
      </c>
      <c r="F545" s="28" t="s">
        <v>80</v>
      </c>
      <c r="H545" s="25" t="str">
        <f>Viewpoints_Statements[[#This Row],[ViewpointName]]&amp;Viewpoints_Statements[[#This Row],[PrimaryResource]]&amp;Viewpoints_Statements[[#This Row],[SecondaryResource]]</f>
        <v>SPLTransforming commandField</v>
      </c>
    </row>
    <row r="546" spans="1:8" ht="28.5" customHeight="1">
      <c r="A546" s="26" t="s">
        <v>66</v>
      </c>
      <c r="B546" s="26" t="s">
        <v>150</v>
      </c>
      <c r="C546" s="43" t="s">
        <v>785</v>
      </c>
      <c r="D546" s="42" t="s">
        <v>158</v>
      </c>
      <c r="E546" s="41">
        <v>106</v>
      </c>
      <c r="F546" s="28" t="s">
        <v>155</v>
      </c>
      <c r="G546" s="26" t="e" vm="15">
        <v>#VALUE!</v>
      </c>
      <c r="H546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547" spans="1:8" ht="28.5" customHeight="1">
      <c r="A547" s="44" t="s">
        <v>147</v>
      </c>
      <c r="B547" s="44" t="s">
        <v>796</v>
      </c>
      <c r="C547" s="51" t="s">
        <v>803</v>
      </c>
      <c r="D547" s="42" t="s">
        <v>158</v>
      </c>
      <c r="E547" s="41">
        <v>93</v>
      </c>
      <c r="F547" s="45" t="s">
        <v>118</v>
      </c>
      <c r="H547" s="25" t="str">
        <f>Viewpoints_Statements[[#This Row],[ViewpointName]]&amp;Viewpoints_Statements[[#This Row],[PrimaryResource]]&amp;Viewpoints_Statements[[#This Row],[SecondaryResource]]</f>
        <v>SPLtstatsField</v>
      </c>
    </row>
    <row r="548" spans="1:8" ht="28.5" customHeight="1">
      <c r="A548" s="26" t="s">
        <v>147</v>
      </c>
      <c r="B548" s="42" t="s">
        <v>815</v>
      </c>
      <c r="C548" s="40" t="s">
        <v>816</v>
      </c>
      <c r="D548" s="42" t="s">
        <v>158</v>
      </c>
      <c r="E548" s="41">
        <v>90</v>
      </c>
      <c r="F548" s="28" t="s">
        <v>12</v>
      </c>
      <c r="G548" s="26" t="e" vm="61">
        <v>#VALUE!</v>
      </c>
      <c r="H548" s="25" t="str">
        <f>Viewpoints_Statements[[#This Row],[ViewpointName]]&amp;Viewpoints_Statements[[#This Row],[PrimaryResource]]&amp;Viewpoints_Statements[[#This Row],[SecondaryResource]]</f>
        <v>SPLValueField</v>
      </c>
    </row>
    <row r="549" spans="1:8" ht="28.5" customHeight="1">
      <c r="A549" s="26" t="s">
        <v>66</v>
      </c>
      <c r="B549" s="42" t="s">
        <v>821</v>
      </c>
      <c r="C549" s="40" t="s">
        <v>1078</v>
      </c>
      <c r="D549" s="42" t="s">
        <v>158</v>
      </c>
      <c r="E549" s="41">
        <v>93</v>
      </c>
      <c r="F549" s="45" t="s">
        <v>12</v>
      </c>
      <c r="H54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550" spans="1:8" ht="28.5" customHeight="1">
      <c r="A550" s="26" t="s">
        <v>147</v>
      </c>
      <c r="B550" s="42" t="s">
        <v>593</v>
      </c>
      <c r="C550" s="40" t="s">
        <v>838</v>
      </c>
      <c r="D550" s="42" t="s">
        <v>158</v>
      </c>
      <c r="E550" s="41">
        <v>87</v>
      </c>
      <c r="F550" s="28" t="s">
        <v>69</v>
      </c>
      <c r="G550" s="26" t="e" vm="62">
        <v>#VALUE!</v>
      </c>
      <c r="H550" s="25" t="str">
        <f>Viewpoints_Statements[[#This Row],[ViewpointName]]&amp;Viewpoints_Statements[[#This Row],[PrimaryResource]]&amp;Viewpoints_Statements[[#This Row],[SecondaryResource]]</f>
        <v>SPLwhereField</v>
      </c>
    </row>
    <row r="551" spans="1:8" ht="28.5" customHeight="1">
      <c r="A551" s="26" t="s">
        <v>66</v>
      </c>
      <c r="B551" s="42" t="s">
        <v>841</v>
      </c>
      <c r="C551" s="40" t="s">
        <v>1063</v>
      </c>
      <c r="D551" s="55" t="s">
        <v>158</v>
      </c>
      <c r="E551" s="41">
        <v>75</v>
      </c>
      <c r="F551" s="28" t="s">
        <v>946</v>
      </c>
      <c r="G551" s="26" t="e" vm="63">
        <v>#VALUE!</v>
      </c>
      <c r="H551" s="25" t="str">
        <f>Viewpoints_Statements[[#This Row],[ViewpointName]]&amp;Viewpoints_Statements[[#This Row],[PrimaryResource]]&amp;Viewpoints_Statements[[#This Row],[SecondaryResource]]</f>
        <v>SplunkWorkflow actionField</v>
      </c>
    </row>
    <row r="552" spans="1:8" ht="28.5" customHeight="1">
      <c r="A552" s="26" t="s">
        <v>66</v>
      </c>
      <c r="B552" s="26" t="s">
        <v>841</v>
      </c>
      <c r="C552" s="40" t="s">
        <v>1248</v>
      </c>
      <c r="D552" s="55" t="s">
        <v>158</v>
      </c>
      <c r="E552" s="41">
        <v>98</v>
      </c>
      <c r="F552" s="28" t="s">
        <v>69</v>
      </c>
      <c r="H552" s="25" t="str">
        <f>Viewpoints_Statements[[#This Row],[ViewpointName]]&amp;Viewpoints_Statements[[#This Row],[PrimaryResource]]&amp;Viewpoints_Statements[[#This Row],[SecondaryResource]]</f>
        <v>SplunkWorkflow actionField</v>
      </c>
    </row>
    <row r="553" spans="1:8" ht="28.5" customHeight="1">
      <c r="A553" s="44" t="s">
        <v>147</v>
      </c>
      <c r="B553" s="44" t="s">
        <v>796</v>
      </c>
      <c r="C553" s="51" t="s">
        <v>799</v>
      </c>
      <c r="D553" s="42" t="s">
        <v>800</v>
      </c>
      <c r="E553" s="41">
        <v>81</v>
      </c>
      <c r="F553" s="45" t="s">
        <v>12</v>
      </c>
      <c r="H553" s="25" t="str">
        <f>Viewpoints_Statements[[#This Row],[ViewpointName]]&amp;Viewpoints_Statements[[#This Row],[PrimaryResource]]&amp;Viewpoints_Statements[[#This Row],[SecondaryResource]]</f>
        <v>SPLtstatsFast</v>
      </c>
    </row>
    <row r="554" spans="1:8" ht="28.5" customHeight="1">
      <c r="A554" s="26" t="s">
        <v>174</v>
      </c>
      <c r="B554" s="26" t="s">
        <v>157</v>
      </c>
      <c r="C554" s="40" t="s">
        <v>943</v>
      </c>
      <c r="D554" s="55" t="s">
        <v>944</v>
      </c>
      <c r="E554" s="41">
        <v>98</v>
      </c>
      <c r="F554" s="28" t="s">
        <v>177</v>
      </c>
      <c r="H554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555" spans="1:8" ht="28.5" customHeight="1">
      <c r="A555" s="26" t="s">
        <v>66</v>
      </c>
      <c r="B555" s="26" t="s">
        <v>156</v>
      </c>
      <c r="C555" s="40" t="s">
        <v>1190</v>
      </c>
      <c r="D555" s="42" t="s">
        <v>338</v>
      </c>
      <c r="E555" s="41">
        <v>98</v>
      </c>
      <c r="F555" s="28" t="s">
        <v>118</v>
      </c>
      <c r="H555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556" spans="1:8" ht="28.5" customHeight="1">
      <c r="A556" s="26" t="s">
        <v>66</v>
      </c>
      <c r="B556" s="26" t="s">
        <v>156</v>
      </c>
      <c r="C556" s="40" t="s">
        <v>1188</v>
      </c>
      <c r="D556" s="55" t="s">
        <v>338</v>
      </c>
      <c r="E556" s="41">
        <v>87</v>
      </c>
      <c r="F556" s="28" t="s">
        <v>973</v>
      </c>
      <c r="H556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557" spans="1:8" ht="28.5" customHeight="1">
      <c r="A557" s="26" t="s">
        <v>66</v>
      </c>
      <c r="B557" s="26" t="s">
        <v>279</v>
      </c>
      <c r="C557" s="40" t="s">
        <v>1133</v>
      </c>
      <c r="D557" s="55" t="s">
        <v>338</v>
      </c>
      <c r="E557" s="41">
        <v>80</v>
      </c>
      <c r="F557" s="28" t="s">
        <v>118</v>
      </c>
      <c r="H557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558" spans="1:8" ht="28.5" customHeight="1">
      <c r="A558" s="26" t="s">
        <v>66</v>
      </c>
      <c r="B558" s="26" t="s">
        <v>342</v>
      </c>
      <c r="C558" s="40" t="s">
        <v>346</v>
      </c>
      <c r="D558" s="42" t="s">
        <v>338</v>
      </c>
      <c r="E558" s="41">
        <v>80</v>
      </c>
      <c r="F558" s="28" t="s">
        <v>12</v>
      </c>
      <c r="H558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559" spans="1:8" ht="28.5" customHeight="1">
      <c r="A559" s="26" t="s">
        <v>66</v>
      </c>
      <c r="B559" s="26" t="s">
        <v>370</v>
      </c>
      <c r="C559" s="40" t="s">
        <v>1278</v>
      </c>
      <c r="D559" s="42" t="s">
        <v>338</v>
      </c>
      <c r="E559" s="41">
        <v>95</v>
      </c>
      <c r="F559" s="45" t="s">
        <v>75</v>
      </c>
      <c r="H559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560" spans="1:8" ht="28.5" customHeight="1">
      <c r="A560" s="26" t="s">
        <v>66</v>
      </c>
      <c r="B560" s="26" t="s">
        <v>1080</v>
      </c>
      <c r="C560" s="40" t="s">
        <v>1081</v>
      </c>
      <c r="D560" s="55" t="s">
        <v>338</v>
      </c>
      <c r="E560" s="41">
        <v>104</v>
      </c>
      <c r="F560" s="28" t="s">
        <v>69</v>
      </c>
      <c r="H560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561" spans="1:8" ht="28.5" customHeight="1">
      <c r="A561" s="26" t="s">
        <v>66</v>
      </c>
      <c r="B561" s="26" t="s">
        <v>90</v>
      </c>
      <c r="C561" s="40" t="s">
        <v>405</v>
      </c>
      <c r="D561" s="42" t="s">
        <v>338</v>
      </c>
      <c r="E561" s="41">
        <v>89</v>
      </c>
      <c r="F561" s="28" t="s">
        <v>80</v>
      </c>
      <c r="H561" s="25" t="str">
        <f>Viewpoints_Statements[[#This Row],[ViewpointName]]&amp;Viewpoints_Statements[[#This Row],[PrimaryResource]]&amp;Viewpoints_Statements[[#This Row],[SecondaryResource]]</f>
        <v>SplunkIndexerExtracted field</v>
      </c>
    </row>
    <row r="562" spans="1:8" ht="28.5" customHeight="1">
      <c r="A562" s="26" t="s">
        <v>66</v>
      </c>
      <c r="B562" s="26" t="s">
        <v>277</v>
      </c>
      <c r="C562" s="40" t="s">
        <v>1133</v>
      </c>
      <c r="D562" s="55" t="s">
        <v>338</v>
      </c>
      <c r="E562" s="41">
        <v>80</v>
      </c>
      <c r="F562" s="28" t="s">
        <v>118</v>
      </c>
      <c r="H562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563" spans="1:8" ht="28.5" customHeight="1">
      <c r="A563" s="26" t="s">
        <v>66</v>
      </c>
      <c r="B563" s="42" t="s">
        <v>1080</v>
      </c>
      <c r="C563" s="40" t="s">
        <v>1104</v>
      </c>
      <c r="D563" s="57" t="s">
        <v>1284</v>
      </c>
      <c r="E563" s="41">
        <v>78</v>
      </c>
      <c r="F563" s="28" t="s">
        <v>80</v>
      </c>
      <c r="H563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564" spans="1:8" ht="28.5" customHeight="1">
      <c r="A564" s="26" t="s">
        <v>66</v>
      </c>
      <c r="B564" s="42" t="s">
        <v>841</v>
      </c>
      <c r="C564" s="40" t="s">
        <v>1061</v>
      </c>
      <c r="D564" s="55" t="s">
        <v>1060</v>
      </c>
      <c r="E564" s="41">
        <v>90</v>
      </c>
      <c r="F564" s="28" t="s">
        <v>190</v>
      </c>
      <c r="H564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565" spans="1:8" ht="28.5" customHeight="1">
      <c r="A565" s="26" t="s">
        <v>66</v>
      </c>
      <c r="B565" s="26" t="s">
        <v>103</v>
      </c>
      <c r="C565" s="40" t="s">
        <v>1267</v>
      </c>
      <c r="D565" s="55" t="s">
        <v>1268</v>
      </c>
      <c r="E565" s="41">
        <v>88</v>
      </c>
      <c r="F565" s="28" t="s">
        <v>155</v>
      </c>
      <c r="H565" s="25" t="str">
        <f>Viewpoints_Statements[[#This Row],[ViewpointName]]&amp;Viewpoints_Statements[[#This Row],[PrimaryResource]]&amp;Viewpoints_Statements[[#This Row],[SecondaryResource]]</f>
        <v>SplunkAlertExpires</v>
      </c>
    </row>
    <row r="566" spans="1:8" ht="28.5" customHeight="1">
      <c r="A566" s="26" t="s">
        <v>333</v>
      </c>
      <c r="B566" s="26" t="s">
        <v>855</v>
      </c>
      <c r="C566" s="40" t="s">
        <v>856</v>
      </c>
      <c r="D566" s="42" t="s">
        <v>857</v>
      </c>
      <c r="E566" s="41">
        <v>97</v>
      </c>
      <c r="F566" s="28" t="s">
        <v>69</v>
      </c>
      <c r="H566" s="25" t="str">
        <f>Viewpoints_Statements[[#This Row],[ViewpointName]]&amp;Viewpoints_Statements[[#This Row],[PrimaryResource]]&amp;Viewpoints_Statements[[#This Row],[SecondaryResource]]</f>
        <v>Useful thingsRecommendationsExperience</v>
      </c>
    </row>
    <row r="567" spans="1:8" ht="28.5" customHeight="1">
      <c r="A567" s="26" t="s">
        <v>333</v>
      </c>
      <c r="B567" s="26" t="s">
        <v>1203</v>
      </c>
      <c r="C567" s="40" t="s">
        <v>1210</v>
      </c>
      <c r="D567" s="55" t="s">
        <v>142</v>
      </c>
      <c r="E567" s="41">
        <v>80</v>
      </c>
      <c r="F567" s="28" t="s">
        <v>142</v>
      </c>
      <c r="G567" s="27" t="s">
        <v>1211</v>
      </c>
      <c r="H567" s="25" t="str">
        <f>Viewpoints_Statements[[#This Row],[ViewpointName]]&amp;Viewpoints_Statements[[#This Row],[PrimaryResource]]&amp;Viewpoints_Statements[[#This Row],[SecondaryResource]]</f>
        <v>Useful thingsAnswer pipelineExample</v>
      </c>
    </row>
    <row r="568" spans="1:8" ht="28.5" customHeight="1">
      <c r="A568" s="26" t="s">
        <v>147</v>
      </c>
      <c r="B568" s="26" t="s">
        <v>281</v>
      </c>
      <c r="C568" s="40" t="s">
        <v>284</v>
      </c>
      <c r="D568" s="42" t="s">
        <v>142</v>
      </c>
      <c r="E568" s="41">
        <v>60</v>
      </c>
      <c r="F568" s="28" t="s">
        <v>190</v>
      </c>
      <c r="H568" s="25" t="str">
        <f>Viewpoints_Statements[[#This Row],[ViewpointName]]&amp;Viewpoints_Statements[[#This Row],[PrimaryResource]]&amp;Viewpoints_Statements[[#This Row],[SecondaryResource]]</f>
        <v>SPLdedupExample</v>
      </c>
    </row>
    <row r="569" spans="1:8" ht="28.5" customHeight="1">
      <c r="A569" s="26" t="s">
        <v>147</v>
      </c>
      <c r="B569" s="26" t="s">
        <v>311</v>
      </c>
      <c r="C569" s="40" t="s">
        <v>314</v>
      </c>
      <c r="D569" s="42" t="s">
        <v>142</v>
      </c>
      <c r="E569" s="41">
        <v>88</v>
      </c>
      <c r="F569" s="28" t="s">
        <v>163</v>
      </c>
      <c r="H569" s="25" t="str">
        <f>Viewpoints_Statements[[#This Row],[ViewpointName]]&amp;Viewpoints_Statements[[#This Row],[PrimaryResource]]&amp;Viewpoints_Statements[[#This Row],[SecondaryResource]]</f>
        <v>SPLerexExample</v>
      </c>
    </row>
    <row r="570" spans="1:8" ht="28.5" customHeight="1">
      <c r="A570" s="26" t="s">
        <v>174</v>
      </c>
      <c r="B570" s="26" t="s">
        <v>876</v>
      </c>
      <c r="C570" s="40" t="s">
        <v>895</v>
      </c>
      <c r="D570" s="42" t="s">
        <v>872</v>
      </c>
      <c r="E570" s="41">
        <v>83</v>
      </c>
      <c r="F570" s="28" t="s">
        <v>190</v>
      </c>
      <c r="H570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571" spans="1:8" ht="28.5" customHeight="1">
      <c r="A571" s="26" t="s">
        <v>66</v>
      </c>
      <c r="B571" s="48" t="s">
        <v>157</v>
      </c>
      <c r="C571" s="40" t="s">
        <v>196</v>
      </c>
      <c r="D571" s="42" t="s">
        <v>197</v>
      </c>
      <c r="E571" s="44">
        <v>97</v>
      </c>
      <c r="F571" s="45" t="s">
        <v>198</v>
      </c>
      <c r="H571" s="25" t="str">
        <f>Viewpoints_Statements[[#This Row],[ViewpointName]]&amp;Viewpoints_Statements[[#This Row],[PrimaryResource]]&amp;Viewpoints_Statements[[#This Row],[SecondaryResource]]</f>
        <v>SplunkCommandEvents format</v>
      </c>
    </row>
    <row r="572" spans="1:8" ht="28.5" customHeight="1">
      <c r="A572" s="26" t="s">
        <v>147</v>
      </c>
      <c r="B572" s="26" t="s">
        <v>872</v>
      </c>
      <c r="C572" s="40" t="s">
        <v>891</v>
      </c>
      <c r="D572" s="55" t="s">
        <v>197</v>
      </c>
      <c r="E572" s="41">
        <v>82</v>
      </c>
      <c r="F572" s="28" t="s">
        <v>80</v>
      </c>
      <c r="H572" s="25" t="str">
        <f>Viewpoints_Statements[[#This Row],[ViewpointName]]&amp;Viewpoints_Statements[[#This Row],[PrimaryResource]]&amp;Viewpoints_Statements[[#This Row],[SecondaryResource]]</f>
        <v>SPLeventstatsEvents format</v>
      </c>
    </row>
    <row r="573" spans="1:8" ht="28.5" customHeight="1">
      <c r="A573" s="26" t="s">
        <v>66</v>
      </c>
      <c r="B573" s="26" t="s">
        <v>105</v>
      </c>
      <c r="C573" s="40" t="s">
        <v>573</v>
      </c>
      <c r="D573" s="42" t="s">
        <v>197</v>
      </c>
      <c r="E573" s="41">
        <v>95</v>
      </c>
      <c r="F573" s="28" t="s">
        <v>12</v>
      </c>
      <c r="H573" s="25" t="str">
        <f>Viewpoints_Statements[[#This Row],[ViewpointName]]&amp;Viewpoints_Statements[[#This Row],[PrimaryResource]]&amp;Viewpoints_Statements[[#This Row],[SecondaryResource]]</f>
        <v>SplunkSearchEvents format</v>
      </c>
    </row>
    <row r="574" spans="1:8" ht="28.5" customHeight="1">
      <c r="A574" s="26" t="s">
        <v>66</v>
      </c>
      <c r="B574" s="26" t="s">
        <v>258</v>
      </c>
      <c r="C574" s="40" t="s">
        <v>633</v>
      </c>
      <c r="D574" s="48" t="s">
        <v>197</v>
      </c>
      <c r="E574" s="41">
        <v>90</v>
      </c>
      <c r="F574" s="28" t="s">
        <v>130</v>
      </c>
      <c r="H574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575" spans="1:8" ht="28.5" customHeight="1">
      <c r="A575" s="26" t="s">
        <v>147</v>
      </c>
      <c r="B575" s="26" t="s">
        <v>882</v>
      </c>
      <c r="C575" s="40" t="s">
        <v>891</v>
      </c>
      <c r="D575" s="55" t="s">
        <v>197</v>
      </c>
      <c r="E575" s="41">
        <v>82</v>
      </c>
      <c r="F575" s="28" t="s">
        <v>80</v>
      </c>
      <c r="H575" s="25" t="str">
        <f>Viewpoints_Statements[[#This Row],[ViewpointName]]&amp;Viewpoints_Statements[[#This Row],[PrimaryResource]]&amp;Viewpoints_Statements[[#This Row],[SecondaryResource]]</f>
        <v>SPLstreamstatsEvents format</v>
      </c>
    </row>
    <row r="576" spans="1:8" ht="28.5" customHeight="1">
      <c r="A576" s="26" t="s">
        <v>66</v>
      </c>
      <c r="B576" s="26" t="s">
        <v>235</v>
      </c>
      <c r="C576" s="40" t="s">
        <v>927</v>
      </c>
      <c r="D576" s="55" t="s">
        <v>926</v>
      </c>
      <c r="E576" s="41">
        <v>70</v>
      </c>
      <c r="F576" s="28" t="s">
        <v>130</v>
      </c>
      <c r="H576" s="25" t="str">
        <f>Viewpoints_Statements[[#This Row],[ViewpointName]]&amp;Viewpoints_Statements[[#This Row],[PrimaryResource]]&amp;Viewpoints_Statements[[#This Row],[SecondaryResource]]</f>
        <v>SplunkTransactioneventcount</v>
      </c>
    </row>
    <row r="577" spans="1:8" ht="28.5" customHeight="1">
      <c r="A577" s="26" t="s">
        <v>66</v>
      </c>
      <c r="B577" s="26" t="s">
        <v>323</v>
      </c>
      <c r="C577" s="40" t="s">
        <v>1033</v>
      </c>
      <c r="D577" s="55" t="s">
        <v>1032</v>
      </c>
      <c r="E577" s="41">
        <v>95</v>
      </c>
      <c r="F577" s="28" t="s">
        <v>340</v>
      </c>
      <c r="H577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578" spans="1:8" ht="28.5" customHeight="1">
      <c r="A578" s="26" t="s">
        <v>66</v>
      </c>
      <c r="B578" s="26" t="s">
        <v>483</v>
      </c>
      <c r="C578" s="40" t="s">
        <v>1180</v>
      </c>
      <c r="D578" s="55" t="s">
        <v>323</v>
      </c>
      <c r="E578" s="41">
        <v>75</v>
      </c>
      <c r="F578" s="28" t="s">
        <v>80</v>
      </c>
      <c r="H578" s="25" t="str">
        <f>Viewpoints_Statements[[#This Row],[ViewpointName]]&amp;Viewpoints_Statements[[#This Row],[PrimaryResource]]&amp;Viewpoints_Statements[[#This Row],[SecondaryResource]]</f>
        <v>SplunkMacrosEvent type</v>
      </c>
    </row>
    <row r="579" spans="1:8" ht="28.5" customHeight="1">
      <c r="A579" s="26" t="s">
        <v>66</v>
      </c>
      <c r="B579" s="26" t="s">
        <v>755</v>
      </c>
      <c r="C579" s="40" t="s">
        <v>1037</v>
      </c>
      <c r="D579" s="42" t="s">
        <v>323</v>
      </c>
      <c r="E579" s="41">
        <v>84</v>
      </c>
      <c r="F579" s="28" t="s">
        <v>80</v>
      </c>
      <c r="H579" s="25" t="str">
        <f>Viewpoints_Statements[[#This Row],[ViewpointName]]&amp;Viewpoints_Statements[[#This Row],[PrimaryResource]]&amp;Viewpoints_Statements[[#This Row],[SecondaryResource]]</f>
        <v>SplunkTagEvent type</v>
      </c>
    </row>
    <row r="580" spans="1:8" ht="28.5" customHeight="1">
      <c r="A580" s="26" t="s">
        <v>66</v>
      </c>
      <c r="B580" s="26" t="s">
        <v>841</v>
      </c>
      <c r="C580" s="40" t="s">
        <v>1064</v>
      </c>
      <c r="D580" s="55" t="s">
        <v>323</v>
      </c>
      <c r="E580" s="41">
        <v>70</v>
      </c>
      <c r="F580" s="28" t="s">
        <v>80</v>
      </c>
      <c r="H580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581" spans="1:8" ht="28.5" customHeight="1">
      <c r="A581" s="26" t="s">
        <v>66</v>
      </c>
      <c r="B581" s="26" t="s">
        <v>156</v>
      </c>
      <c r="C581" s="40" t="s">
        <v>1187</v>
      </c>
      <c r="D581" s="42" t="s">
        <v>160</v>
      </c>
      <c r="E581" s="41">
        <v>93</v>
      </c>
      <c r="F581" s="28" t="s">
        <v>69</v>
      </c>
      <c r="H581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582" spans="1:8" ht="28.5" customHeight="1">
      <c r="A582" s="26" t="s">
        <v>147</v>
      </c>
      <c r="B582" s="26" t="s">
        <v>235</v>
      </c>
      <c r="C582" s="40" t="s">
        <v>957</v>
      </c>
      <c r="D582" s="55" t="s">
        <v>160</v>
      </c>
      <c r="E582" s="41">
        <v>77</v>
      </c>
      <c r="F582" s="45" t="s">
        <v>80</v>
      </c>
      <c r="H582" s="25" t="str">
        <f>Viewpoints_Statements[[#This Row],[ViewpointName]]&amp;Viewpoints_Statements[[#This Row],[PrimaryResource]]&amp;Viewpoints_Statements[[#This Row],[SecondaryResource]]</f>
        <v>SPLTransactioneval expression</v>
      </c>
    </row>
    <row r="583" spans="1:8" ht="28.5" customHeight="1">
      <c r="A583" s="26" t="s">
        <v>66</v>
      </c>
      <c r="B583" s="26" t="s">
        <v>90</v>
      </c>
      <c r="C583" s="40" t="s">
        <v>403</v>
      </c>
      <c r="D583" s="42" t="s">
        <v>404</v>
      </c>
      <c r="E583" s="41">
        <v>74</v>
      </c>
      <c r="F583" s="28" t="s">
        <v>12</v>
      </c>
      <c r="H583" s="25" t="str">
        <f>Viewpoints_Statements[[#This Row],[ViewpointName]]&amp;Viewpoints_Statements[[#This Row],[PrimaryResource]]&amp;Viewpoints_Statements[[#This Row],[SecondaryResource]]</f>
        <v>SplunkIndexerETL</v>
      </c>
    </row>
    <row r="584" spans="1:8" ht="28.5" customHeight="1">
      <c r="A584" s="26" t="s">
        <v>66</v>
      </c>
      <c r="B584" s="26" t="s">
        <v>100</v>
      </c>
      <c r="C584" s="40" t="s">
        <v>429</v>
      </c>
      <c r="D584" s="42" t="s">
        <v>308</v>
      </c>
      <c r="E584" s="41">
        <v>93</v>
      </c>
      <c r="F584" s="28" t="s">
        <v>172</v>
      </c>
      <c r="H584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85" spans="1:8" ht="28.5" customHeight="1">
      <c r="A585" s="26" t="s">
        <v>147</v>
      </c>
      <c r="B585" s="26" t="s">
        <v>235</v>
      </c>
      <c r="C585" s="40" t="s">
        <v>951</v>
      </c>
      <c r="D585" s="55" t="s">
        <v>949</v>
      </c>
      <c r="E585" s="41">
        <v>65</v>
      </c>
      <c r="F585" s="28" t="s">
        <v>946</v>
      </c>
      <c r="G585" s="26" t="e" vm="64">
        <v>#VALUE!</v>
      </c>
      <c r="H585" s="25" t="str">
        <f>Viewpoints_Statements[[#This Row],[ViewpointName]]&amp;Viewpoints_Statements[[#This Row],[PrimaryResource]]&amp;Viewpoints_Statements[[#This Row],[SecondaryResource]]</f>
        <v>SPLTransactionendswith</v>
      </c>
    </row>
    <row r="586" spans="1:8" ht="28.5" customHeight="1">
      <c r="A586" s="26" t="s">
        <v>66</v>
      </c>
      <c r="B586" s="26" t="s">
        <v>207</v>
      </c>
      <c r="C586" s="40" t="s">
        <v>538</v>
      </c>
      <c r="D586" s="42" t="s">
        <v>302</v>
      </c>
      <c r="E586" s="41">
        <v>82</v>
      </c>
      <c r="F586" s="28" t="s">
        <v>172</v>
      </c>
      <c r="H586" s="25" t="str">
        <f>Viewpoints_Statements[[#This Row],[ViewpointName]]&amp;Viewpoints_Statements[[#This Row],[PrimaryResource]]&amp;Viewpoints_Statements[[#This Row],[SecondaryResource]]</f>
        <v>SplunkReportEmbedded report</v>
      </c>
    </row>
    <row r="587" spans="1:8" ht="28.5" customHeight="1">
      <c r="A587" s="26" t="s">
        <v>66</v>
      </c>
      <c r="B587" s="26" t="s">
        <v>541</v>
      </c>
      <c r="C587" s="40" t="s">
        <v>852</v>
      </c>
      <c r="D587" s="42" t="s">
        <v>853</v>
      </c>
      <c r="E587" s="41">
        <v>90</v>
      </c>
      <c r="F587" s="28" t="s">
        <v>118</v>
      </c>
      <c r="H587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588" spans="1:8" ht="28.5" customHeight="1">
      <c r="A588" s="26" t="s">
        <v>66</v>
      </c>
      <c r="B588" s="26" t="s">
        <v>238</v>
      </c>
      <c r="C588" s="40" t="s">
        <v>253</v>
      </c>
      <c r="D588" s="42" t="s">
        <v>853</v>
      </c>
      <c r="E588" s="41">
        <v>94</v>
      </c>
      <c r="F588" s="28" t="s">
        <v>118</v>
      </c>
      <c r="H588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589" spans="1:8" ht="28.5" customHeight="1">
      <c r="A589" s="26" t="s">
        <v>174</v>
      </c>
      <c r="B589" s="26" t="s">
        <v>77</v>
      </c>
      <c r="C589" s="40" t="s">
        <v>756</v>
      </c>
      <c r="D589" s="42" t="s">
        <v>300</v>
      </c>
      <c r="E589" s="41">
        <v>78</v>
      </c>
      <c r="F589" s="28" t="s">
        <v>157</v>
      </c>
      <c r="G589" s="26" t="e" vm="65">
        <v>#VALUE!</v>
      </c>
      <c r="H589" s="25" t="str">
        <f>Viewpoints_Statements[[#This Row],[ViewpointName]]&amp;Viewpoints_Statements[[#This Row],[PrimaryResource]]&amp;Viewpoints_Statements[[#This Row],[SecondaryResource]]</f>
        <v>SPL historyTimeearliest</v>
      </c>
    </row>
    <row r="590" spans="1:8" ht="28.5" customHeight="1">
      <c r="A590" s="26" t="s">
        <v>66</v>
      </c>
      <c r="B590" s="26" t="s">
        <v>238</v>
      </c>
      <c r="C590" s="40" t="s">
        <v>254</v>
      </c>
      <c r="D590" s="42" t="s">
        <v>255</v>
      </c>
      <c r="E590" s="41">
        <v>88</v>
      </c>
      <c r="F590" s="28" t="s">
        <v>245</v>
      </c>
      <c r="H590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591" spans="1:8" ht="28.5" customHeight="1">
      <c r="A591" s="26" t="s">
        <v>66</v>
      </c>
      <c r="B591" s="26" t="s">
        <v>448</v>
      </c>
      <c r="C591" s="40" t="s">
        <v>629</v>
      </c>
      <c r="D591" s="42" t="s">
        <v>255</v>
      </c>
      <c r="E591" s="41">
        <v>75</v>
      </c>
      <c r="F591" s="28" t="s">
        <v>12</v>
      </c>
      <c r="H591" s="25" t="str">
        <f>Viewpoints_Statements[[#This Row],[ViewpointName]]&amp;Viewpoints_Statements[[#This Row],[PrimaryResource]]&amp;Viewpoints_Statements[[#This Row],[SecondaryResource]]</f>
        <v>SplunkSearch jobDuration</v>
      </c>
    </row>
    <row r="592" spans="1:8" ht="28.5" customHeight="1">
      <c r="A592" s="26" t="s">
        <v>66</v>
      </c>
      <c r="B592" s="26" t="s">
        <v>235</v>
      </c>
      <c r="C592" s="40" t="s">
        <v>939</v>
      </c>
      <c r="D592" s="55" t="s">
        <v>255</v>
      </c>
      <c r="E592" s="41">
        <v>85</v>
      </c>
      <c r="F592" s="28" t="s">
        <v>130</v>
      </c>
      <c r="H592" s="25" t="str">
        <f>Viewpoints_Statements[[#This Row],[ViewpointName]]&amp;Viewpoints_Statements[[#This Row],[PrimaryResource]]&amp;Viewpoints_Statements[[#This Row],[SecondaryResource]]</f>
        <v>SplunkTransactionDuration</v>
      </c>
    </row>
    <row r="593" spans="1:8" ht="28.5" customHeight="1">
      <c r="A593" s="26" t="s">
        <v>66</v>
      </c>
      <c r="B593" s="42" t="s">
        <v>205</v>
      </c>
      <c r="C593" s="40" t="s">
        <v>212</v>
      </c>
      <c r="D593" s="42" t="s">
        <v>213</v>
      </c>
      <c r="E593" s="41">
        <v>78</v>
      </c>
      <c r="F593" s="28" t="s">
        <v>80</v>
      </c>
      <c r="H593" s="25" t="str">
        <f>Viewpoints_Statements[[#This Row],[ViewpointName]]&amp;Viewpoints_Statements[[#This Row],[PrimaryResource]]&amp;Viewpoints_Statements[[#This Row],[SecondaryResource]]</f>
        <v>SplunkDashboardDrilldown</v>
      </c>
    </row>
    <row r="594" spans="1:8" ht="28.5" customHeight="1">
      <c r="A594" s="26" t="s">
        <v>66</v>
      </c>
      <c r="B594" s="42" t="s">
        <v>205</v>
      </c>
      <c r="C594" s="40" t="s">
        <v>219</v>
      </c>
      <c r="D594" s="42" t="s">
        <v>213</v>
      </c>
      <c r="E594" s="41">
        <v>78</v>
      </c>
      <c r="F594" s="28" t="s">
        <v>80</v>
      </c>
      <c r="H594" s="25" t="str">
        <f>Viewpoints_Statements[[#This Row],[ViewpointName]]&amp;Viewpoints_Statements[[#This Row],[PrimaryResource]]&amp;Viewpoints_Statements[[#This Row],[SecondaryResource]]</f>
        <v>SplunkDashboardDrilldown</v>
      </c>
    </row>
    <row r="595" spans="1:8" ht="28.5" customHeight="1">
      <c r="A595" s="26" t="s">
        <v>66</v>
      </c>
      <c r="B595" s="26" t="s">
        <v>230</v>
      </c>
      <c r="C595" s="40" t="s">
        <v>1136</v>
      </c>
      <c r="D595" s="55" t="s">
        <v>1135</v>
      </c>
      <c r="E595" s="41">
        <v>94</v>
      </c>
      <c r="F595" s="28" t="s">
        <v>80</v>
      </c>
      <c r="H595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596" spans="1:8" ht="28.5" customHeight="1">
      <c r="A596" s="26" t="s">
        <v>66</v>
      </c>
      <c r="B596" s="26" t="s">
        <v>184</v>
      </c>
      <c r="C596" s="40" t="s">
        <v>602</v>
      </c>
      <c r="D596" s="42" t="s">
        <v>603</v>
      </c>
      <c r="E596" s="41">
        <v>81</v>
      </c>
      <c r="F596" s="28" t="s">
        <v>80</v>
      </c>
      <c r="H596" s="25" t="str">
        <f>Viewpoints_Statements[[#This Row],[ViewpointName]]&amp;Viewpoints_Statements[[#This Row],[PrimaryResource]]&amp;Viewpoints_Statements[[#This Row],[SecondaryResource]]</f>
        <v>SplunkSearch headDistributed system</v>
      </c>
    </row>
    <row r="597" spans="1:8" ht="28.5" customHeight="1">
      <c r="A597" s="26" t="s">
        <v>66</v>
      </c>
      <c r="B597" s="26" t="s">
        <v>157</v>
      </c>
      <c r="C597" s="40" t="s">
        <v>191</v>
      </c>
      <c r="D597" s="42" t="s">
        <v>192</v>
      </c>
      <c r="E597" s="44">
        <v>89</v>
      </c>
      <c r="F597" s="45" t="s">
        <v>172</v>
      </c>
      <c r="H597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598" spans="1:8" ht="28.5" customHeight="1">
      <c r="A598" s="26" t="s">
        <v>147</v>
      </c>
      <c r="B598" s="26" t="s">
        <v>160</v>
      </c>
      <c r="C598" s="43" t="s">
        <v>1285</v>
      </c>
      <c r="D598" s="55" t="s">
        <v>192</v>
      </c>
      <c r="E598" s="41">
        <v>90</v>
      </c>
      <c r="F598" s="28" t="s">
        <v>172</v>
      </c>
      <c r="H598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599" spans="1:8" ht="28.5" customHeight="1">
      <c r="A599" s="26" t="s">
        <v>147</v>
      </c>
      <c r="B599" s="26" t="s">
        <v>281</v>
      </c>
      <c r="C599" s="40" t="s">
        <v>282</v>
      </c>
      <c r="D599" s="42" t="s">
        <v>283</v>
      </c>
      <c r="E599" s="41">
        <v>93</v>
      </c>
      <c r="F599" s="28" t="s">
        <v>69</v>
      </c>
      <c r="H599" s="25" t="str">
        <f>Viewpoints_Statements[[#This Row],[ViewpointName]]&amp;Viewpoints_Statements[[#This Row],[PrimaryResource]]&amp;Viewpoints_Statements[[#This Row],[SecondaryResource]]</f>
        <v>SPLdedupDistinct</v>
      </c>
    </row>
    <row r="600" spans="1:8" ht="28.5" customHeight="1">
      <c r="A600" s="26" t="s">
        <v>66</v>
      </c>
      <c r="B600" s="26" t="s">
        <v>448</v>
      </c>
      <c r="C600" s="40" t="s">
        <v>1311</v>
      </c>
      <c r="D600" s="55" t="s">
        <v>1310</v>
      </c>
      <c r="E600" s="41">
        <v>85</v>
      </c>
      <c r="F600" s="28" t="s">
        <v>75</v>
      </c>
      <c r="H600" s="25" t="str">
        <f>Viewpoints_Statements[[#This Row],[ViewpointName]]&amp;Viewpoints_Statements[[#This Row],[PrimaryResource]]&amp;Viewpoints_Statements[[#This Row],[SecondaryResource]]</f>
        <v>SplunkSearch jobDisk</v>
      </c>
    </row>
    <row r="601" spans="1:8" ht="28.5" customHeight="1">
      <c r="A601" s="26" t="s">
        <v>66</v>
      </c>
      <c r="B601" s="26" t="s">
        <v>158</v>
      </c>
      <c r="C601" s="40" t="s">
        <v>1022</v>
      </c>
      <c r="D601" s="42" t="s">
        <v>1020</v>
      </c>
      <c r="E601" s="41">
        <v>90</v>
      </c>
      <c r="F601" s="28" t="s">
        <v>172</v>
      </c>
      <c r="H601" s="25" t="str">
        <f>Viewpoints_Statements[[#This Row],[ViewpointName]]&amp;Viewpoints_Statements[[#This Row],[PrimaryResource]]&amp;Viewpoints_Statements[[#This Row],[SecondaryResource]]</f>
        <v>SplunkFieldDiscovered field</v>
      </c>
    </row>
    <row r="602" spans="1:8" ht="28.5" customHeight="1">
      <c r="A602" s="26" t="s">
        <v>147</v>
      </c>
      <c r="B602" s="26" t="s">
        <v>289</v>
      </c>
      <c r="C602" s="40" t="s">
        <v>290</v>
      </c>
      <c r="D602" s="42" t="s">
        <v>291</v>
      </c>
      <c r="E602" s="41">
        <v>78</v>
      </c>
      <c r="F602" s="28" t="s">
        <v>163</v>
      </c>
      <c r="H602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603" spans="1:8" ht="28.5" customHeight="1">
      <c r="A603" s="26" t="s">
        <v>66</v>
      </c>
      <c r="B603" s="26" t="s">
        <v>147</v>
      </c>
      <c r="C603" s="40" t="s">
        <v>296</v>
      </c>
      <c r="D603" s="42" t="s">
        <v>291</v>
      </c>
      <c r="E603" s="41">
        <v>107</v>
      </c>
      <c r="F603" s="28" t="s">
        <v>163</v>
      </c>
      <c r="G603" s="26" t="e" vm="66">
        <v>#VALUE!</v>
      </c>
      <c r="H603" s="25" t="str">
        <f>Viewpoints_Statements[[#This Row],[ViewpointName]]&amp;Viewpoints_Statements[[#This Row],[PrimaryResource]]&amp;Viewpoints_Statements[[#This Row],[SecondaryResource]]</f>
        <v>SplunkSPLDiffering operations</v>
      </c>
    </row>
    <row r="604" spans="1:8" ht="28.5" customHeight="1">
      <c r="A604" s="26" t="s">
        <v>66</v>
      </c>
      <c r="B604" s="26" t="s">
        <v>310</v>
      </c>
      <c r="C604" s="40" t="s">
        <v>467</v>
      </c>
      <c r="D604" s="42" t="s">
        <v>468</v>
      </c>
      <c r="E604" s="41">
        <v>95</v>
      </c>
      <c r="F604" s="28" t="s">
        <v>172</v>
      </c>
      <c r="H604" s="25" t="str">
        <f>Viewpoints_Statements[[#This Row],[ViewpointName]]&amp;Viewpoints_Statements[[#This Row],[PrimaryResource]]&amp;Viewpoints_Statements[[#This Row],[SecondaryResource]]</f>
        <v>SplunkLookupDifferent kinds</v>
      </c>
    </row>
    <row r="605" spans="1:8" ht="28.5" customHeight="1">
      <c r="A605" s="26" t="s">
        <v>147</v>
      </c>
      <c r="B605" s="26" t="s">
        <v>395</v>
      </c>
      <c r="C605" s="40" t="s">
        <v>396</v>
      </c>
      <c r="D605" s="42" t="s">
        <v>397</v>
      </c>
      <c r="E605" s="41">
        <v>101</v>
      </c>
      <c r="F605" s="28" t="s">
        <v>75</v>
      </c>
      <c r="H605" s="25" t="str">
        <f>Viewpoints_Statements[[#This Row],[ViewpointName]]&amp;Viewpoints_Statements[[#This Row],[PrimaryResource]]&amp;Viewpoints_Statements[[#This Row],[SecondaryResource]]</f>
        <v>SPLinDependency</v>
      </c>
    </row>
    <row r="606" spans="1:8" ht="28.5" customHeight="1">
      <c r="A606" s="26" t="s">
        <v>66</v>
      </c>
      <c r="B606" s="26" t="s">
        <v>338</v>
      </c>
      <c r="C606" s="40" t="s">
        <v>1089</v>
      </c>
      <c r="D606" s="55" t="s">
        <v>1084</v>
      </c>
      <c r="E606" s="41">
        <v>70</v>
      </c>
      <c r="F606" s="28" t="s">
        <v>1090</v>
      </c>
      <c r="H606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607" spans="1:8" ht="28.5" customHeight="1">
      <c r="A607" s="26" t="s">
        <v>66</v>
      </c>
      <c r="B607" s="26" t="s">
        <v>1080</v>
      </c>
      <c r="C607" s="40" t="s">
        <v>1092</v>
      </c>
      <c r="D607" s="55" t="s">
        <v>1084</v>
      </c>
      <c r="E607" s="41">
        <v>70</v>
      </c>
      <c r="F607" s="28" t="s">
        <v>266</v>
      </c>
      <c r="H607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08" spans="1:8" ht="28.5" customHeight="1">
      <c r="A608" s="26" t="s">
        <v>66</v>
      </c>
      <c r="B608" s="26" t="s">
        <v>1080</v>
      </c>
      <c r="C608" s="40" t="s">
        <v>1089</v>
      </c>
      <c r="D608" s="55" t="s">
        <v>1084</v>
      </c>
      <c r="E608" s="41">
        <v>70</v>
      </c>
      <c r="F608" s="28" t="s">
        <v>1090</v>
      </c>
      <c r="H608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09" spans="1:8" ht="28.5" customHeight="1">
      <c r="A609" s="26" t="s">
        <v>66</v>
      </c>
      <c r="B609" s="26" t="s">
        <v>72</v>
      </c>
      <c r="C609" s="40" t="s">
        <v>736</v>
      </c>
      <c r="D609" s="42" t="s">
        <v>737</v>
      </c>
      <c r="E609" s="41">
        <v>77</v>
      </c>
      <c r="F609" s="28" t="s">
        <v>163</v>
      </c>
      <c r="H609" s="25" t="str">
        <f>Viewpoints_Statements[[#This Row],[ViewpointName]]&amp;Viewpoints_Statements[[#This Row],[PrimaryResource]]&amp;Viewpoints_Statements[[#This Row],[SecondaryResource]]</f>
        <v>SplunkSummary indexDeletion</v>
      </c>
    </row>
    <row r="610" spans="1:8" ht="28.5" customHeight="1">
      <c r="A610" s="26" t="s">
        <v>333</v>
      </c>
      <c r="B610" s="26" t="s">
        <v>1203</v>
      </c>
      <c r="C610" s="40" t="s">
        <v>1265</v>
      </c>
      <c r="D610" s="55" t="s">
        <v>1263</v>
      </c>
      <c r="E610" s="41">
        <v>105</v>
      </c>
      <c r="F610" s="28" t="s">
        <v>12</v>
      </c>
      <c r="G610" s="27" t="s">
        <v>1264</v>
      </c>
      <c r="H610" s="25" t="str">
        <f>Viewpoints_Statements[[#This Row],[ViewpointName]]&amp;Viewpoints_Statements[[#This Row],[PrimaryResource]]&amp;Viewpoints_Statements[[#This Row],[SecondaryResource]]</f>
        <v>Useful thingsAnswer pipelineDefinition swap</v>
      </c>
    </row>
    <row r="611" spans="1:8" ht="28.5" customHeight="1">
      <c r="A611" s="26" t="s">
        <v>333</v>
      </c>
      <c r="B611" s="26" t="s">
        <v>1203</v>
      </c>
      <c r="C611" s="40" t="s">
        <v>1288</v>
      </c>
      <c r="D611" s="26" t="s">
        <v>1239</v>
      </c>
      <c r="E611" s="41">
        <v>96</v>
      </c>
      <c r="F611" s="28" t="s">
        <v>177</v>
      </c>
      <c r="G611" s="27" t="s">
        <v>1289</v>
      </c>
      <c r="H611" s="25" t="str">
        <f>Viewpoints_Statements[[#This Row],[ViewpointName]]&amp;Viewpoints_Statements[[#This Row],[PrimaryResource]]&amp;Viewpoints_Statements[[#This Row],[SecondaryResource]]</f>
        <v>Useful thingsAnswer pipelineDefine word</v>
      </c>
    </row>
    <row r="612" spans="1:8" ht="28.5" customHeight="1">
      <c r="A612" s="26" t="s">
        <v>66</v>
      </c>
      <c r="B612" s="26" t="s">
        <v>530</v>
      </c>
      <c r="C612" s="40" t="s">
        <v>1253</v>
      </c>
      <c r="D612" s="55" t="s">
        <v>1254</v>
      </c>
      <c r="E612" s="41">
        <v>83</v>
      </c>
      <c r="F612" s="28" t="s">
        <v>1255</v>
      </c>
      <c r="H612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613" spans="1:8" ht="28.5" customHeight="1">
      <c r="A613" s="26" t="s">
        <v>66</v>
      </c>
      <c r="B613" s="26" t="s">
        <v>90</v>
      </c>
      <c r="C613" s="40" t="s">
        <v>1170</v>
      </c>
      <c r="D613" s="55" t="s">
        <v>1171</v>
      </c>
      <c r="E613" s="41">
        <v>60</v>
      </c>
      <c r="F613" s="28" t="s">
        <v>159</v>
      </c>
      <c r="H613" s="25" t="str">
        <f>Viewpoints_Statements[[#This Row],[ViewpointName]]&amp;Viewpoints_Statements[[#This Row],[PrimaryResource]]&amp;Viewpoints_Statements[[#This Row],[SecondaryResource]]</f>
        <v>SplunkIndexerDefault indexes</v>
      </c>
    </row>
    <row r="614" spans="1:8" ht="28.5" customHeight="1">
      <c r="A614" s="26" t="s">
        <v>66</v>
      </c>
      <c r="B614" s="26" t="s">
        <v>156</v>
      </c>
      <c r="C614" s="40" t="s">
        <v>1189</v>
      </c>
      <c r="D614" s="42" t="s">
        <v>1023</v>
      </c>
      <c r="E614" s="41">
        <v>87</v>
      </c>
      <c r="F614" s="28" t="s">
        <v>340</v>
      </c>
      <c r="H614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615" spans="1:8" ht="28.5" customHeight="1">
      <c r="A615" s="26" t="s">
        <v>66</v>
      </c>
      <c r="B615" s="26" t="s">
        <v>338</v>
      </c>
      <c r="C615" s="40" t="s">
        <v>1024</v>
      </c>
      <c r="D615" s="55" t="s">
        <v>1023</v>
      </c>
      <c r="E615" s="41">
        <v>90</v>
      </c>
      <c r="F615" s="28" t="s">
        <v>159</v>
      </c>
      <c r="H615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616" spans="1:8" ht="28.5" customHeight="1">
      <c r="A616" s="26" t="s">
        <v>66</v>
      </c>
      <c r="B616" s="26" t="s">
        <v>158</v>
      </c>
      <c r="C616" s="40" t="s">
        <v>1025</v>
      </c>
      <c r="D616" s="55" t="s">
        <v>1023</v>
      </c>
      <c r="E616" s="41">
        <v>90</v>
      </c>
      <c r="F616" s="28" t="s">
        <v>172</v>
      </c>
      <c r="H616" s="25" t="str">
        <f>Viewpoints_Statements[[#This Row],[ViewpointName]]&amp;Viewpoints_Statements[[#This Row],[PrimaryResource]]&amp;Viewpoints_Statements[[#This Row],[SecondaryResource]]</f>
        <v>SplunkFieldDefault fields</v>
      </c>
    </row>
    <row r="617" spans="1:8" ht="28.5" customHeight="1">
      <c r="A617" s="26" t="s">
        <v>66</v>
      </c>
      <c r="B617" s="57" t="s">
        <v>750</v>
      </c>
      <c r="C617" s="40" t="s">
        <v>1337</v>
      </c>
      <c r="D617" s="55" t="s">
        <v>1023</v>
      </c>
      <c r="E617" s="41">
        <v>95</v>
      </c>
      <c r="F617" s="28" t="s">
        <v>1338</v>
      </c>
      <c r="H617" s="25" t="str">
        <f>Viewpoints_Statements[[#This Row],[ViewpointName]]&amp;Viewpoints_Statements[[#This Row],[PrimaryResource]]&amp;Viewpoints_Statements[[#This Row],[SecondaryResource]]</f>
        <v>SplunkTsidxDefault fields</v>
      </c>
    </row>
    <row r="618" spans="1:8" ht="28.5" customHeight="1">
      <c r="A618" s="26" t="s">
        <v>174</v>
      </c>
      <c r="B618" s="26" t="s">
        <v>150</v>
      </c>
      <c r="C618" s="40" t="s">
        <v>791</v>
      </c>
      <c r="D618" s="48" t="s">
        <v>792</v>
      </c>
      <c r="E618" s="41">
        <v>63</v>
      </c>
      <c r="F618" s="28" t="s">
        <v>528</v>
      </c>
      <c r="H618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619" spans="1:8" ht="28.5" customHeight="1">
      <c r="A619" s="26" t="s">
        <v>174</v>
      </c>
      <c r="B619" s="26" t="s">
        <v>593</v>
      </c>
      <c r="C619" s="40" t="s">
        <v>840</v>
      </c>
      <c r="D619" s="42" t="s">
        <v>792</v>
      </c>
      <c r="E619" s="41">
        <v>77</v>
      </c>
      <c r="F619" s="28" t="s">
        <v>528</v>
      </c>
      <c r="H619" s="25" t="str">
        <f>Viewpoints_Statements[[#This Row],[ViewpointName]]&amp;Viewpoints_Statements[[#This Row],[PrimaryResource]]&amp;Viewpoints_Statements[[#This Row],[SecondaryResource]]</f>
        <v>SPL historywhereDebugging</v>
      </c>
    </row>
    <row r="620" spans="1:8" ht="28.5" customHeight="1">
      <c r="A620" s="26" t="s">
        <v>147</v>
      </c>
      <c r="B620" s="26" t="s">
        <v>158</v>
      </c>
      <c r="C620" s="40" t="s">
        <v>367</v>
      </c>
      <c r="D620" s="42" t="s">
        <v>368</v>
      </c>
      <c r="E620" s="41">
        <v>73</v>
      </c>
      <c r="F620" s="28" t="s">
        <v>172</v>
      </c>
      <c r="H620" s="25" t="str">
        <f>Viewpoints_Statements[[#This Row],[ViewpointName]]&amp;Viewpoints_Statements[[#This Row],[PrimaryResource]]&amp;Viewpoints_Statements[[#This Row],[SecondaryResource]]</f>
        <v>SPLFielddate_*</v>
      </c>
    </row>
    <row r="621" spans="1:8" ht="28.5" customHeight="1">
      <c r="A621" s="26" t="s">
        <v>147</v>
      </c>
      <c r="B621" s="26" t="s">
        <v>158</v>
      </c>
      <c r="C621" s="40" t="s">
        <v>369</v>
      </c>
      <c r="D621" s="42" t="s">
        <v>368</v>
      </c>
      <c r="E621" s="41">
        <v>84.99</v>
      </c>
      <c r="F621" s="28" t="s">
        <v>172</v>
      </c>
      <c r="G621" s="26" t="e" vm="67">
        <v>#VALUE!</v>
      </c>
      <c r="H621" s="25" t="str">
        <f>Viewpoints_Statements[[#This Row],[ViewpointName]]&amp;Viewpoints_Statements[[#This Row],[PrimaryResource]]&amp;Viewpoints_Statements[[#This Row],[SecondaryResource]]</f>
        <v>SPLFielddate_*</v>
      </c>
    </row>
    <row r="622" spans="1:8" ht="28.5" customHeight="1">
      <c r="A622" s="26" t="s">
        <v>66</v>
      </c>
      <c r="B622" s="26" t="s">
        <v>230</v>
      </c>
      <c r="C622" s="40" t="s">
        <v>241</v>
      </c>
      <c r="D622" s="42" t="s">
        <v>242</v>
      </c>
      <c r="E622" s="41">
        <v>100</v>
      </c>
      <c r="F622" s="28" t="s">
        <v>130</v>
      </c>
      <c r="H622" s="25" t="str">
        <f>Viewpoints_Statements[[#This Row],[ViewpointName]]&amp;Viewpoints_Statements[[#This Row],[PrimaryResource]]&amp;Viewpoints_Statements[[#This Row],[SecondaryResource]]</f>
        <v>SplunkData modelDataset</v>
      </c>
    </row>
    <row r="623" spans="1:8" ht="28.5" customHeight="1">
      <c r="A623" s="26" t="s">
        <v>66</v>
      </c>
      <c r="B623" s="26" t="s">
        <v>230</v>
      </c>
      <c r="C623" s="40" t="s">
        <v>1118</v>
      </c>
      <c r="D623" s="42" t="s">
        <v>242</v>
      </c>
      <c r="E623" s="41">
        <v>106</v>
      </c>
      <c r="F623" s="28" t="s">
        <v>69</v>
      </c>
      <c r="G623" s="26" t="e" vm="68">
        <v>#VALUE!</v>
      </c>
      <c r="H623" s="25" t="str">
        <f>Viewpoints_Statements[[#This Row],[ViewpointName]]&amp;Viewpoints_Statements[[#This Row],[PrimaryResource]]&amp;Viewpoints_Statements[[#This Row],[SecondaryResource]]</f>
        <v>SplunkData modelDataset</v>
      </c>
    </row>
    <row r="624" spans="1:8" ht="28.5" customHeight="1">
      <c r="A624" s="26" t="s">
        <v>66</v>
      </c>
      <c r="B624" s="26" t="s">
        <v>238</v>
      </c>
      <c r="C624" s="40" t="s">
        <v>1156</v>
      </c>
      <c r="D624" s="55" t="s">
        <v>242</v>
      </c>
      <c r="E624" s="41">
        <v>78</v>
      </c>
      <c r="F624" s="28" t="s">
        <v>1142</v>
      </c>
      <c r="H624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625" spans="1:8" ht="28.5" customHeight="1">
      <c r="A625" s="26" t="s">
        <v>66</v>
      </c>
      <c r="B625" s="26" t="s">
        <v>238</v>
      </c>
      <c r="C625" s="40" t="s">
        <v>1157</v>
      </c>
      <c r="D625" s="55" t="s">
        <v>242</v>
      </c>
      <c r="E625" s="41">
        <v>91</v>
      </c>
      <c r="F625" s="28" t="s">
        <v>1142</v>
      </c>
      <c r="H625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626" spans="1:8" ht="28.5" customHeight="1">
      <c r="A626" s="26" t="s">
        <v>147</v>
      </c>
      <c r="B626" s="26" t="s">
        <v>240</v>
      </c>
      <c r="C626" s="40" t="s">
        <v>1241</v>
      </c>
      <c r="D626" s="55" t="s">
        <v>1240</v>
      </c>
      <c r="E626" s="41">
        <v>87</v>
      </c>
      <c r="F626" s="45" t="s">
        <v>157</v>
      </c>
      <c r="G626" s="26" t="e" vm="69">
        <v>#VALUE!</v>
      </c>
      <c r="H626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627" spans="1:8" ht="28.5" customHeight="1">
      <c r="A627" s="26" t="s">
        <v>66</v>
      </c>
      <c r="B627" s="42" t="s">
        <v>230</v>
      </c>
      <c r="C627" s="40" t="s">
        <v>239</v>
      </c>
      <c r="D627" s="42" t="s">
        <v>240</v>
      </c>
      <c r="E627" s="41">
        <v>70</v>
      </c>
      <c r="F627" s="28" t="s">
        <v>157</v>
      </c>
      <c r="H627" s="25" t="str">
        <f>Viewpoints_Statements[[#This Row],[ViewpointName]]&amp;Viewpoints_Statements[[#This Row],[PrimaryResource]]&amp;Viewpoints_Statements[[#This Row],[SecondaryResource]]</f>
        <v>SplunkData modeldatamodel</v>
      </c>
    </row>
    <row r="628" spans="1:8" ht="28.5" customHeight="1">
      <c r="A628" s="26" t="s">
        <v>66</v>
      </c>
      <c r="B628" s="26" t="s">
        <v>310</v>
      </c>
      <c r="C628" s="40" t="s">
        <v>458</v>
      </c>
      <c r="D628" s="42" t="s">
        <v>459</v>
      </c>
      <c r="E628" s="41">
        <v>78</v>
      </c>
      <c r="F628" s="28" t="s">
        <v>80</v>
      </c>
      <c r="H628" s="25" t="str">
        <f>Viewpoints_Statements[[#This Row],[ViewpointName]]&amp;Viewpoints_Statements[[#This Row],[PrimaryResource]]&amp;Viewpoints_Statements[[#This Row],[SecondaryResource]]</f>
        <v>SplunkLookupDatabase</v>
      </c>
    </row>
    <row r="629" spans="1:8" ht="28.5" customHeight="1">
      <c r="A629" s="26" t="s">
        <v>66</v>
      </c>
      <c r="B629" s="26" t="s">
        <v>204</v>
      </c>
      <c r="C629" s="40" t="s">
        <v>690</v>
      </c>
      <c r="D629" s="42" t="s">
        <v>261</v>
      </c>
      <c r="E629" s="41">
        <v>74</v>
      </c>
      <c r="F629" s="28" t="s">
        <v>130</v>
      </c>
      <c r="H629" s="25" t="str">
        <f>Viewpoints_Statements[[#This Row],[ViewpointName]]&amp;Viewpoints_Statements[[#This Row],[PrimaryResource]]&amp;Viewpoints_Statements[[#This Row],[SecondaryResource]]</f>
        <v>SplunkSplunk eventData source</v>
      </c>
    </row>
    <row r="630" spans="1:8" ht="28.5" customHeight="1">
      <c r="A630" s="26" t="s">
        <v>66</v>
      </c>
      <c r="B630" s="26" t="s">
        <v>66</v>
      </c>
      <c r="C630" s="40" t="s">
        <v>672</v>
      </c>
      <c r="D630" s="42" t="s">
        <v>673</v>
      </c>
      <c r="E630" s="41">
        <v>101</v>
      </c>
      <c r="F630" s="28" t="s">
        <v>666</v>
      </c>
      <c r="H630" s="25" t="str">
        <f>Viewpoints_Statements[[#This Row],[ViewpointName]]&amp;Viewpoints_Statements[[#This Row],[PrimaryResource]]&amp;Viewpoints_Statements[[#This Row],[SecondaryResource]]</f>
        <v>SplunkSplunkData presentation</v>
      </c>
    </row>
    <row r="631" spans="1:8" ht="28.5" customHeight="1">
      <c r="A631" s="44" t="s">
        <v>147</v>
      </c>
      <c r="B631" s="44" t="s">
        <v>796</v>
      </c>
      <c r="C631" s="51" t="s">
        <v>804</v>
      </c>
      <c r="D631" s="42" t="s">
        <v>805</v>
      </c>
      <c r="E631" s="41">
        <v>101</v>
      </c>
      <c r="F631" s="48" t="s">
        <v>75</v>
      </c>
      <c r="G631" s="26" t="e" vm="70">
        <v>#VALUE!</v>
      </c>
      <c r="H631" s="25" t="str">
        <f>Viewpoints_Statements[[#This Row],[ViewpointName]]&amp;Viewpoints_Statements[[#This Row],[PrimaryResource]]&amp;Viewpoints_Statements[[#This Row],[SecondaryResource]]</f>
        <v>SPLtstatsData model field</v>
      </c>
    </row>
    <row r="632" spans="1:8" ht="28.5" customHeight="1">
      <c r="A632" s="26" t="s">
        <v>66</v>
      </c>
      <c r="B632" s="26" t="s">
        <v>230</v>
      </c>
      <c r="C632" s="40" t="s">
        <v>1149</v>
      </c>
      <c r="D632" s="42" t="s">
        <v>238</v>
      </c>
      <c r="E632" s="41">
        <v>85</v>
      </c>
      <c r="F632" s="48" t="s">
        <v>80</v>
      </c>
      <c r="H632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633" spans="1:8" ht="28.5" customHeight="1">
      <c r="A633" s="26" t="s">
        <v>66</v>
      </c>
      <c r="B633" s="26" t="s">
        <v>263</v>
      </c>
      <c r="C633" s="40" t="s">
        <v>268</v>
      </c>
      <c r="D633" s="42" t="s">
        <v>230</v>
      </c>
      <c r="E633" s="41">
        <v>96</v>
      </c>
      <c r="F633" s="45" t="s">
        <v>172</v>
      </c>
      <c r="H633" s="25" t="str">
        <f>Viewpoints_Statements[[#This Row],[ViewpointName]]&amp;Viewpoints_Statements[[#This Row],[PrimaryResource]]&amp;Viewpoints_Statements[[#This Row],[SecondaryResource]]</f>
        <v>SplunkData summaryData model</v>
      </c>
    </row>
    <row r="634" spans="1:8" ht="28.5" customHeight="1">
      <c r="A634" s="26" t="s">
        <v>66</v>
      </c>
      <c r="B634" s="26" t="s">
        <v>100</v>
      </c>
      <c r="C634" s="40" t="s">
        <v>430</v>
      </c>
      <c r="D634" s="42" t="s">
        <v>230</v>
      </c>
      <c r="E634" s="41">
        <v>97</v>
      </c>
      <c r="F634" s="45" t="s">
        <v>172</v>
      </c>
      <c r="H634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635" spans="1:8" ht="28.5" customHeight="1">
      <c r="A635" s="26" t="s">
        <v>66</v>
      </c>
      <c r="B635" s="26" t="s">
        <v>428</v>
      </c>
      <c r="C635" s="40" t="s">
        <v>1195</v>
      </c>
      <c r="D635" s="57" t="s">
        <v>230</v>
      </c>
      <c r="E635" s="41">
        <v>97</v>
      </c>
      <c r="F635" s="48" t="s">
        <v>936</v>
      </c>
      <c r="H635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636" spans="1:8" ht="28.5" customHeight="1">
      <c r="A636" s="26" t="s">
        <v>66</v>
      </c>
      <c r="B636" s="26" t="s">
        <v>515</v>
      </c>
      <c r="C636" s="40" t="s">
        <v>516</v>
      </c>
      <c r="D636" s="42" t="s">
        <v>230</v>
      </c>
      <c r="E636" s="41">
        <v>90</v>
      </c>
      <c r="F636" s="48" t="s">
        <v>80</v>
      </c>
      <c r="H636" s="25" t="str">
        <f>Viewpoints_Statements[[#This Row],[ViewpointName]]&amp;Viewpoints_Statements[[#This Row],[PrimaryResource]]&amp;Viewpoints_Statements[[#This Row],[SecondaryResource]]</f>
        <v>SplunkPivotData model</v>
      </c>
    </row>
    <row r="637" spans="1:8" ht="28.5" customHeight="1">
      <c r="A637" s="44" t="s">
        <v>147</v>
      </c>
      <c r="B637" s="44" t="s">
        <v>796</v>
      </c>
      <c r="C637" s="51" t="s">
        <v>798</v>
      </c>
      <c r="D637" s="42" t="s">
        <v>230</v>
      </c>
      <c r="E637" s="41">
        <v>92</v>
      </c>
      <c r="F637" s="45" t="s">
        <v>80</v>
      </c>
      <c r="H637" s="25" t="str">
        <f>Viewpoints_Statements[[#This Row],[ViewpointName]]&amp;Viewpoints_Statements[[#This Row],[PrimaryResource]]&amp;Viewpoints_Statements[[#This Row],[SecondaryResource]]</f>
        <v>SPLtstatsData model</v>
      </c>
    </row>
    <row r="638" spans="1:8" ht="28.5" customHeight="1">
      <c r="A638" s="26" t="s">
        <v>147</v>
      </c>
      <c r="B638" s="26" t="s">
        <v>988</v>
      </c>
      <c r="C638" s="40" t="s">
        <v>995</v>
      </c>
      <c r="D638" s="55" t="s">
        <v>230</v>
      </c>
      <c r="E638" s="41">
        <v>88</v>
      </c>
      <c r="F638" s="45" t="s">
        <v>992</v>
      </c>
      <c r="H638" s="25" t="str">
        <f>Viewpoints_Statements[[#This Row],[ViewpointName]]&amp;Viewpoints_Statements[[#This Row],[PrimaryResource]]&amp;Viewpoints_Statements[[#This Row],[SecondaryResource]]</f>
        <v>SPLunionData model</v>
      </c>
    </row>
    <row r="639" spans="1:8" ht="28.5" customHeight="1">
      <c r="A639" s="26" t="s">
        <v>66</v>
      </c>
      <c r="B639" s="26" t="s">
        <v>157</v>
      </c>
      <c r="C639" s="40" t="s">
        <v>188</v>
      </c>
      <c r="D639" s="42" t="s">
        <v>189</v>
      </c>
      <c r="E639" s="41">
        <v>100</v>
      </c>
      <c r="F639" s="28" t="s">
        <v>190</v>
      </c>
      <c r="H639" s="25" t="str">
        <f>Viewpoints_Statements[[#This Row],[ViewpointName]]&amp;Viewpoints_Statements[[#This Row],[PrimaryResource]]&amp;Viewpoints_Statements[[#This Row],[SecondaryResource]]</f>
        <v>SplunkCommandData</v>
      </c>
    </row>
    <row r="640" spans="1:8" ht="28.5" customHeight="1">
      <c r="A640" s="26" t="s">
        <v>66</v>
      </c>
      <c r="B640" s="26" t="s">
        <v>230</v>
      </c>
      <c r="C640" s="40" t="s">
        <v>231</v>
      </c>
      <c r="D640" s="42" t="s">
        <v>189</v>
      </c>
      <c r="E640" s="41">
        <v>94</v>
      </c>
      <c r="F640" s="28" t="s">
        <v>69</v>
      </c>
      <c r="H640" s="25" t="str">
        <f>Viewpoints_Statements[[#This Row],[ViewpointName]]&amp;Viewpoints_Statements[[#This Row],[PrimaryResource]]&amp;Viewpoints_Statements[[#This Row],[SecondaryResource]]</f>
        <v>SplunkData modelData</v>
      </c>
    </row>
    <row r="641" spans="1:8" ht="28.5" customHeight="1">
      <c r="A641" s="26" t="s">
        <v>66</v>
      </c>
      <c r="B641" s="26" t="s">
        <v>230</v>
      </c>
      <c r="C641" s="40" t="s">
        <v>1117</v>
      </c>
      <c r="D641" s="42" t="s">
        <v>189</v>
      </c>
      <c r="E641" s="41">
        <v>82</v>
      </c>
      <c r="F641" s="28" t="s">
        <v>609</v>
      </c>
      <c r="H641" s="25" t="str">
        <f>Viewpoints_Statements[[#This Row],[ViewpointName]]&amp;Viewpoints_Statements[[#This Row],[PrimaryResource]]&amp;Viewpoints_Statements[[#This Row],[SecondaryResource]]</f>
        <v>SplunkData modelData</v>
      </c>
    </row>
    <row r="642" spans="1:8" ht="28.5" customHeight="1">
      <c r="A642" s="26" t="s">
        <v>147</v>
      </c>
      <c r="B642" s="26" t="s">
        <v>160</v>
      </c>
      <c r="C642" s="40" t="s">
        <v>317</v>
      </c>
      <c r="D642" s="42" t="s">
        <v>189</v>
      </c>
      <c r="E642" s="41">
        <v>89</v>
      </c>
      <c r="F642" s="45" t="s">
        <v>80</v>
      </c>
      <c r="H642" s="25" t="str">
        <f>Viewpoints_Statements[[#This Row],[ViewpointName]]&amp;Viewpoints_Statements[[#This Row],[PrimaryResource]]&amp;Viewpoints_Statements[[#This Row],[SecondaryResource]]</f>
        <v>SPLeval expressionData</v>
      </c>
    </row>
    <row r="643" spans="1:8" ht="28.5" customHeight="1">
      <c r="A643" s="26" t="s">
        <v>147</v>
      </c>
      <c r="B643" s="26" t="s">
        <v>158</v>
      </c>
      <c r="C643" s="40" t="s">
        <v>347</v>
      </c>
      <c r="D643" s="42" t="s">
        <v>189</v>
      </c>
      <c r="E643" s="41">
        <v>101</v>
      </c>
      <c r="F643" s="28" t="s">
        <v>69</v>
      </c>
      <c r="G643" s="27" t="s">
        <v>348</v>
      </c>
      <c r="H643" s="25" t="str">
        <f>Viewpoints_Statements[[#This Row],[ViewpointName]]&amp;Viewpoints_Statements[[#This Row],[PrimaryResource]]&amp;Viewpoints_Statements[[#This Row],[SecondaryResource]]</f>
        <v>SPLFieldData</v>
      </c>
    </row>
    <row r="644" spans="1:8" ht="28.5" customHeight="1">
      <c r="A644" s="26" t="s">
        <v>66</v>
      </c>
      <c r="B644" s="26" t="s">
        <v>171</v>
      </c>
      <c r="C644" s="40" t="s">
        <v>387</v>
      </c>
      <c r="D644" s="26" t="s">
        <v>189</v>
      </c>
      <c r="E644" s="41">
        <v>100</v>
      </c>
      <c r="F644" s="28" t="s">
        <v>69</v>
      </c>
      <c r="H644" s="25" t="str">
        <f>Viewpoints_Statements[[#This Row],[ViewpointName]]&amp;Viewpoints_Statements[[#This Row],[PrimaryResource]]&amp;Viewpoints_Statements[[#This Row],[SecondaryResource]]</f>
        <v>SplunkGenerating commandData</v>
      </c>
    </row>
    <row r="645" spans="1:8" ht="28.5" customHeight="1">
      <c r="A645" s="26" t="s">
        <v>66</v>
      </c>
      <c r="B645" s="26" t="s">
        <v>100</v>
      </c>
      <c r="C645" s="40" t="s">
        <v>434</v>
      </c>
      <c r="D645" s="42" t="s">
        <v>189</v>
      </c>
      <c r="E645" s="41">
        <v>90</v>
      </c>
      <c r="F645" s="28" t="s">
        <v>69</v>
      </c>
      <c r="H645" s="25" t="str">
        <f>Viewpoints_Statements[[#This Row],[ViewpointName]]&amp;Viewpoints_Statements[[#This Row],[PrimaryResource]]&amp;Viewpoints_Statements[[#This Row],[SecondaryResource]]</f>
        <v>SplunkKnowledge objectData</v>
      </c>
    </row>
    <row r="646" spans="1:8" ht="28.5" customHeight="1">
      <c r="A646" s="26" t="s">
        <v>66</v>
      </c>
      <c r="B646" s="26" t="s">
        <v>310</v>
      </c>
      <c r="C646" s="40" t="s">
        <v>480</v>
      </c>
      <c r="D646" s="42" t="s">
        <v>189</v>
      </c>
      <c r="E646" s="41">
        <v>67</v>
      </c>
      <c r="F646" s="28" t="s">
        <v>80</v>
      </c>
      <c r="H646" s="25" t="str">
        <f>Viewpoints_Statements[[#This Row],[ViewpointName]]&amp;Viewpoints_Statements[[#This Row],[PrimaryResource]]&amp;Viewpoints_Statements[[#This Row],[SecondaryResource]]</f>
        <v>SplunkLookupData</v>
      </c>
    </row>
    <row r="647" spans="1:8" ht="28.5" customHeight="1">
      <c r="A647" s="26" t="s">
        <v>147</v>
      </c>
      <c r="B647" s="26" t="s">
        <v>499</v>
      </c>
      <c r="C647" s="40" t="s">
        <v>500</v>
      </c>
      <c r="D647" s="42" t="s">
        <v>189</v>
      </c>
      <c r="E647" s="41">
        <v>84</v>
      </c>
      <c r="F647" s="28" t="s">
        <v>69</v>
      </c>
      <c r="H647" s="25" t="str">
        <f>Viewpoints_Statements[[#This Row],[ViewpointName]]&amp;Viewpoints_Statements[[#This Row],[PrimaryResource]]&amp;Viewpoints_Statements[[#This Row],[SecondaryResource]]</f>
        <v>SPLoutputlookupData</v>
      </c>
    </row>
    <row r="648" spans="1:8" ht="28.5" customHeight="1">
      <c r="A648" s="26" t="s">
        <v>66</v>
      </c>
      <c r="B648" s="26" t="s">
        <v>82</v>
      </c>
      <c r="C648" s="40" t="s">
        <v>514</v>
      </c>
      <c r="D648" s="42" t="s">
        <v>189</v>
      </c>
      <c r="E648" s="41">
        <v>97</v>
      </c>
      <c r="F648" s="28" t="s">
        <v>86</v>
      </c>
      <c r="H648" s="25" t="str">
        <f>Viewpoints_Statements[[#This Row],[ViewpointName]]&amp;Viewpoints_Statements[[#This Row],[PrimaryResource]]&amp;Viewpoints_Statements[[#This Row],[SecondaryResource]]</f>
        <v>SplunkPermissionData</v>
      </c>
    </row>
    <row r="649" spans="1:8" ht="28.5" customHeight="1">
      <c r="A649" s="26" t="s">
        <v>147</v>
      </c>
      <c r="B649" s="26" t="s">
        <v>543</v>
      </c>
      <c r="C649" s="40" t="s">
        <v>544</v>
      </c>
      <c r="D649" s="42" t="s">
        <v>189</v>
      </c>
      <c r="E649" s="41">
        <v>76</v>
      </c>
      <c r="F649" s="28" t="s">
        <v>69</v>
      </c>
      <c r="H649" s="25" t="str">
        <f>Viewpoints_Statements[[#This Row],[ViewpointName]]&amp;Viewpoints_Statements[[#This Row],[PrimaryResource]]&amp;Viewpoints_Statements[[#This Row],[SecondaryResource]]</f>
        <v>SPLreturnData</v>
      </c>
    </row>
    <row r="650" spans="1:8" ht="28.5" customHeight="1">
      <c r="A650" s="26" t="s">
        <v>66</v>
      </c>
      <c r="B650" s="26" t="s">
        <v>184</v>
      </c>
      <c r="C650" s="40" t="s">
        <v>605</v>
      </c>
      <c r="D650" s="42" t="s">
        <v>189</v>
      </c>
      <c r="E650" s="41">
        <v>77</v>
      </c>
      <c r="F650" s="28" t="s">
        <v>386</v>
      </c>
      <c r="H650" s="25" t="str">
        <f>Viewpoints_Statements[[#This Row],[ViewpointName]]&amp;Viewpoints_Statements[[#This Row],[PrimaryResource]]&amp;Viewpoints_Statements[[#This Row],[SecondaryResource]]</f>
        <v>SplunkSearch headData</v>
      </c>
    </row>
    <row r="651" spans="1:8" ht="28.5" customHeight="1">
      <c r="A651" s="26" t="s">
        <v>66</v>
      </c>
      <c r="B651" s="26" t="s">
        <v>448</v>
      </c>
      <c r="C651" s="40" t="s">
        <v>619</v>
      </c>
      <c r="D651" s="42" t="s">
        <v>189</v>
      </c>
      <c r="E651" s="41">
        <v>94</v>
      </c>
      <c r="F651" s="28" t="s">
        <v>69</v>
      </c>
      <c r="H651" s="25" t="str">
        <f>Viewpoints_Statements[[#This Row],[ViewpointName]]&amp;Viewpoints_Statements[[#This Row],[PrimaryResource]]&amp;Viewpoints_Statements[[#This Row],[SecondaryResource]]</f>
        <v>SplunkSearch jobData</v>
      </c>
    </row>
    <row r="652" spans="1:8" ht="28.5" customHeight="1">
      <c r="A652" s="26" t="s">
        <v>66</v>
      </c>
      <c r="B652" s="26" t="s">
        <v>204</v>
      </c>
      <c r="C652" s="40" t="s">
        <v>686</v>
      </c>
      <c r="D652" s="42" t="s">
        <v>189</v>
      </c>
      <c r="E652" s="41">
        <v>100</v>
      </c>
      <c r="F652" s="28" t="s">
        <v>69</v>
      </c>
      <c r="H652" s="25" t="str">
        <f>Viewpoints_Statements[[#This Row],[ViewpointName]]&amp;Viewpoints_Statements[[#This Row],[PrimaryResource]]&amp;Viewpoints_Statements[[#This Row],[SecondaryResource]]</f>
        <v>SplunkSplunk eventData</v>
      </c>
    </row>
    <row r="653" spans="1:8" ht="28.5" customHeight="1">
      <c r="A653" s="26" t="s">
        <v>147</v>
      </c>
      <c r="B653" s="26" t="s">
        <v>988</v>
      </c>
      <c r="C653" s="40" t="s">
        <v>991</v>
      </c>
      <c r="D653" s="55" t="s">
        <v>189</v>
      </c>
      <c r="E653" s="41">
        <v>100</v>
      </c>
      <c r="F653" s="28" t="s">
        <v>69</v>
      </c>
      <c r="H653" s="25" t="str">
        <f>Viewpoints_Statements[[#This Row],[ViewpointName]]&amp;Viewpoints_Statements[[#This Row],[PrimaryResource]]&amp;Viewpoints_Statements[[#This Row],[SecondaryResource]]</f>
        <v>SPLunionData</v>
      </c>
    </row>
    <row r="654" spans="1:8" ht="28.5" customHeight="1">
      <c r="A654" s="26" t="s">
        <v>66</v>
      </c>
      <c r="B654" s="26" t="s">
        <v>205</v>
      </c>
      <c r="C654" s="40" t="s">
        <v>218</v>
      </c>
      <c r="D654" s="26" t="s">
        <v>205</v>
      </c>
      <c r="E654" s="41">
        <v>71</v>
      </c>
      <c r="F654" s="28" t="s">
        <v>80</v>
      </c>
      <c r="H654" s="25" t="str">
        <f>Viewpoints_Statements[[#This Row],[ViewpointName]]&amp;Viewpoints_Statements[[#This Row],[PrimaryResource]]&amp;Viewpoints_Statements[[#This Row],[SecondaryResource]]</f>
        <v>SplunkDashboardDashboard</v>
      </c>
    </row>
    <row r="655" spans="1:8" ht="28.5" customHeight="1">
      <c r="A655" s="26" t="s">
        <v>66</v>
      </c>
      <c r="B655" s="26" t="s">
        <v>243</v>
      </c>
      <c r="C655" s="40" t="s">
        <v>492</v>
      </c>
      <c r="D655" s="42" t="s">
        <v>205</v>
      </c>
      <c r="E655" s="41">
        <v>80</v>
      </c>
      <c r="F655" s="28" t="s">
        <v>172</v>
      </c>
      <c r="H655" s="25" t="str">
        <f>Viewpoints_Statements[[#This Row],[ViewpointName]]&amp;Viewpoints_Statements[[#This Row],[PrimaryResource]]&amp;Viewpoints_Statements[[#This Row],[SecondaryResource]]</f>
        <v>SplunkObjectDashboard</v>
      </c>
    </row>
    <row r="656" spans="1:8" ht="28.5" customHeight="1">
      <c r="A656" s="26" t="s">
        <v>66</v>
      </c>
      <c r="B656" s="26" t="s">
        <v>448</v>
      </c>
      <c r="C656" s="40" t="s">
        <v>628</v>
      </c>
      <c r="D656" s="42" t="s">
        <v>205</v>
      </c>
      <c r="E656" s="41">
        <v>78</v>
      </c>
      <c r="F656" s="28" t="s">
        <v>622</v>
      </c>
      <c r="H656" s="25" t="str">
        <f>Viewpoints_Statements[[#This Row],[ViewpointName]]&amp;Viewpoints_Statements[[#This Row],[PrimaryResource]]&amp;Viewpoints_Statements[[#This Row],[SecondaryResource]]</f>
        <v>SplunkSearch jobDashboard</v>
      </c>
    </row>
    <row r="657" spans="1:8" ht="28.5" customHeight="1">
      <c r="A657" s="26" t="s">
        <v>66</v>
      </c>
      <c r="B657" s="26" t="s">
        <v>258</v>
      </c>
      <c r="C657" s="40" t="s">
        <v>631</v>
      </c>
      <c r="D657" s="42" t="s">
        <v>205</v>
      </c>
      <c r="E657" s="41">
        <v>82</v>
      </c>
      <c r="F657" s="28" t="s">
        <v>80</v>
      </c>
      <c r="H657" s="25" t="str">
        <f>Viewpoints_Statements[[#This Row],[ViewpointName]]&amp;Viewpoints_Statements[[#This Row],[PrimaryResource]]&amp;Viewpoints_Statements[[#This Row],[SecondaryResource]]</f>
        <v>SplunkSearch resultsDashboard</v>
      </c>
    </row>
    <row r="658" spans="1:8" ht="28.5" customHeight="1">
      <c r="A658" s="26" t="s">
        <v>66</v>
      </c>
      <c r="B658" s="26" t="s">
        <v>310</v>
      </c>
      <c r="C658" s="40" t="s">
        <v>456</v>
      </c>
      <c r="D658" s="42" t="s">
        <v>457</v>
      </c>
      <c r="E658" s="41">
        <v>78</v>
      </c>
      <c r="F658" s="28" t="s">
        <v>80</v>
      </c>
      <c r="H658" s="25" t="str">
        <f>Viewpoints_Statements[[#This Row],[ViewpointName]]&amp;Viewpoints_Statements[[#This Row],[PrimaryResource]]&amp;Viewpoints_Statements[[#This Row],[SecondaryResource]]</f>
        <v>SplunkLookupCSV</v>
      </c>
    </row>
    <row r="659" spans="1:8" ht="28.5" customHeight="1">
      <c r="A659" s="26" t="s">
        <v>66</v>
      </c>
      <c r="B659" s="26" t="s">
        <v>660</v>
      </c>
      <c r="C659" s="40" t="s">
        <v>1098</v>
      </c>
      <c r="D659" s="55" t="s">
        <v>1097</v>
      </c>
      <c r="E659" s="41">
        <v>94</v>
      </c>
      <c r="F659" s="28" t="s">
        <v>528</v>
      </c>
      <c r="H659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660" spans="1:8" ht="28.5" customHeight="1">
      <c r="A660" s="26" t="s">
        <v>66</v>
      </c>
      <c r="B660" s="26" t="s">
        <v>453</v>
      </c>
      <c r="C660" s="40" t="s">
        <v>454</v>
      </c>
      <c r="D660" s="42" t="s">
        <v>455</v>
      </c>
      <c r="E660" s="41">
        <v>108</v>
      </c>
      <c r="F660" s="48" t="s">
        <v>86</v>
      </c>
      <c r="H660" s="25" t="str">
        <f>Viewpoints_Statements[[#This Row],[ViewpointName]]&amp;Viewpoints_Statements[[#This Row],[PrimaryResource]]&amp;Viewpoints_Statements[[#This Row],[SecondaryResource]]</f>
        <v>SplunkLogCriptography</v>
      </c>
    </row>
    <row r="661" spans="1:8" ht="28.5" customHeight="1">
      <c r="A661" s="26" t="s">
        <v>66</v>
      </c>
      <c r="B661" s="26" t="s">
        <v>338</v>
      </c>
      <c r="C661" s="40" t="s">
        <v>341</v>
      </c>
      <c r="D661" s="42" t="s">
        <v>266</v>
      </c>
      <c r="E661" s="41">
        <v>84</v>
      </c>
      <c r="F661" s="28" t="s">
        <v>340</v>
      </c>
      <c r="H661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662" spans="1:8" ht="28.5" customHeight="1">
      <c r="A662" s="26" t="s">
        <v>66</v>
      </c>
      <c r="B662" s="26" t="s">
        <v>326</v>
      </c>
      <c r="C662" s="40" t="s">
        <v>411</v>
      </c>
      <c r="D662" s="42" t="s">
        <v>340</v>
      </c>
      <c r="E662" s="41">
        <v>70</v>
      </c>
      <c r="F662" s="45" t="s">
        <v>340</v>
      </c>
      <c r="H662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663" spans="1:8" ht="28.5" customHeight="1">
      <c r="A663" s="42" t="s">
        <v>66</v>
      </c>
      <c r="B663" s="42" t="s">
        <v>100</v>
      </c>
      <c r="C663" s="40" t="s">
        <v>440</v>
      </c>
      <c r="D663" s="42" t="s">
        <v>340</v>
      </c>
      <c r="E663" s="41">
        <v>109</v>
      </c>
      <c r="F663" s="28" t="s">
        <v>340</v>
      </c>
      <c r="G663" s="26" t="e" vm="44">
        <v>#VALUE!</v>
      </c>
      <c r="H663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664" spans="1:8" ht="28.5" customHeight="1">
      <c r="A664" s="26" t="s">
        <v>66</v>
      </c>
      <c r="B664" s="26" t="s">
        <v>483</v>
      </c>
      <c r="C664" s="40" t="s">
        <v>1047</v>
      </c>
      <c r="D664" s="55" t="s">
        <v>340</v>
      </c>
      <c r="E664" s="41">
        <v>80</v>
      </c>
      <c r="F664" s="28" t="s">
        <v>340</v>
      </c>
      <c r="H664" s="25" t="str">
        <f>Viewpoints_Statements[[#This Row],[ViewpointName]]&amp;Viewpoints_Statements[[#This Row],[PrimaryResource]]&amp;Viewpoints_Statements[[#This Row],[SecondaryResource]]</f>
        <v>SplunkMacrosCreation</v>
      </c>
    </row>
    <row r="665" spans="1:8" ht="28.5" customHeight="1">
      <c r="A665" s="26" t="s">
        <v>66</v>
      </c>
      <c r="B665" s="26" t="s">
        <v>72</v>
      </c>
      <c r="C665" s="40" t="s">
        <v>735</v>
      </c>
      <c r="D665" s="42" t="s">
        <v>340</v>
      </c>
      <c r="E665" s="41">
        <v>88</v>
      </c>
      <c r="F665" s="28" t="s">
        <v>340</v>
      </c>
      <c r="H665" s="25" t="str">
        <f>Viewpoints_Statements[[#This Row],[ViewpointName]]&amp;Viewpoints_Statements[[#This Row],[PrimaryResource]]&amp;Viewpoints_Statements[[#This Row],[SecondaryResource]]</f>
        <v>SplunkSummary indexCreation</v>
      </c>
    </row>
    <row r="666" spans="1:8" ht="28.5" customHeight="1">
      <c r="A666" s="26" t="s">
        <v>66</v>
      </c>
      <c r="B666" s="26" t="s">
        <v>755</v>
      </c>
      <c r="C666" s="40" t="s">
        <v>1017</v>
      </c>
      <c r="D666" s="55" t="s">
        <v>340</v>
      </c>
      <c r="E666" s="41">
        <v>74</v>
      </c>
      <c r="F666" s="28" t="s">
        <v>340</v>
      </c>
      <c r="G666" s="26" t="e" vm="71">
        <v>#VALUE!</v>
      </c>
      <c r="H666" s="25" t="str">
        <f>Viewpoints_Statements[[#This Row],[ViewpointName]]&amp;Viewpoints_Statements[[#This Row],[PrimaryResource]]&amp;Viewpoints_Statements[[#This Row],[SecondaryResource]]</f>
        <v>SplunkTagCreation</v>
      </c>
    </row>
    <row r="667" spans="1:8" ht="28.5" customHeight="1">
      <c r="A667" s="26" t="s">
        <v>66</v>
      </c>
      <c r="B667" s="26" t="s">
        <v>841</v>
      </c>
      <c r="C667" s="40" t="s">
        <v>1243</v>
      </c>
      <c r="D667" s="42" t="s">
        <v>340</v>
      </c>
      <c r="E667" s="41">
        <v>80</v>
      </c>
      <c r="F667" s="28" t="s">
        <v>340</v>
      </c>
      <c r="H667" s="25" t="str">
        <f>Viewpoints_Statements[[#This Row],[ViewpointName]]&amp;Viewpoints_Statements[[#This Row],[PrimaryResource]]&amp;Viewpoints_Statements[[#This Row],[SecondaryResource]]</f>
        <v>SplunkWorkflow actionCreation</v>
      </c>
    </row>
    <row r="668" spans="1:8" ht="28.5" customHeight="1">
      <c r="A668" s="26" t="s">
        <v>66</v>
      </c>
      <c r="B668" s="26" t="s">
        <v>428</v>
      </c>
      <c r="C668" s="40" t="s">
        <v>1011</v>
      </c>
      <c r="D668" s="55" t="s">
        <v>1012</v>
      </c>
      <c r="E668" s="41">
        <v>80</v>
      </c>
      <c r="F668" s="45" t="s">
        <v>190</v>
      </c>
      <c r="H668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669" spans="1:8" ht="28.5" customHeight="1">
      <c r="A669" s="26" t="s">
        <v>66</v>
      </c>
      <c r="B669" s="26" t="s">
        <v>204</v>
      </c>
      <c r="C669" s="40" t="s">
        <v>687</v>
      </c>
      <c r="D669" s="42" t="s">
        <v>688</v>
      </c>
      <c r="E669" s="41">
        <v>85</v>
      </c>
      <c r="F669" s="28" t="s">
        <v>130</v>
      </c>
      <c r="H669" s="25" t="str">
        <f>Viewpoints_Statements[[#This Row],[ViewpointName]]&amp;Viewpoints_Statements[[#This Row],[PrimaryResource]]&amp;Viewpoints_Statements[[#This Row],[SecondaryResource]]</f>
        <v>SplunkSplunk eventContent</v>
      </c>
    </row>
    <row r="670" spans="1:8" ht="28.5" customHeight="1">
      <c r="A670" s="26" t="s">
        <v>66</v>
      </c>
      <c r="B670" s="26" t="s">
        <v>242</v>
      </c>
      <c r="C670" s="40" t="s">
        <v>1112</v>
      </c>
      <c r="D670" s="55" t="s">
        <v>1111</v>
      </c>
      <c r="E670" s="41">
        <v>93</v>
      </c>
      <c r="F670" s="45" t="s">
        <v>130</v>
      </c>
      <c r="H670" s="25" t="str">
        <f>Viewpoints_Statements[[#This Row],[ViewpointName]]&amp;Viewpoints_Statements[[#This Row],[PrimaryResource]]&amp;Viewpoints_Statements[[#This Row],[SecondaryResource]]</f>
        <v>SplunkDatasetConstraint</v>
      </c>
    </row>
    <row r="671" spans="1:8" ht="28.5" customHeight="1">
      <c r="A671" s="26" t="s">
        <v>174</v>
      </c>
      <c r="B671" s="26" t="s">
        <v>235</v>
      </c>
      <c r="C671" s="40" t="s">
        <v>1010</v>
      </c>
      <c r="D671" s="55" t="s">
        <v>113</v>
      </c>
      <c r="E671" s="41">
        <v>76</v>
      </c>
      <c r="F671" s="28" t="s">
        <v>163</v>
      </c>
      <c r="G671" s="26" t="e" vm="72">
        <v>#VALUE!</v>
      </c>
      <c r="H671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672" spans="1:8" ht="28.5" customHeight="1">
      <c r="A672" s="26" t="s">
        <v>66</v>
      </c>
      <c r="B672" s="26" t="s">
        <v>103</v>
      </c>
      <c r="C672" s="40" t="s">
        <v>109</v>
      </c>
      <c r="D672" s="42" t="s">
        <v>110</v>
      </c>
      <c r="E672" s="41">
        <v>100</v>
      </c>
      <c r="F672" s="28" t="s">
        <v>69</v>
      </c>
      <c r="H672" s="25" t="str">
        <f>Viewpoints_Statements[[#This Row],[ViewpointName]]&amp;Viewpoints_Statements[[#This Row],[PrimaryResource]]&amp;Viewpoints_Statements[[#This Row],[SecondaryResource]]</f>
        <v>SplunkAlertCondition</v>
      </c>
    </row>
    <row r="673" spans="1:8" ht="28.5" customHeight="1">
      <c r="A673" s="26" t="s">
        <v>66</v>
      </c>
      <c r="B673" s="26" t="s">
        <v>105</v>
      </c>
      <c r="C673" s="40" t="s">
        <v>588</v>
      </c>
      <c r="D673" s="42" t="s">
        <v>589</v>
      </c>
      <c r="E673" s="41">
        <v>90</v>
      </c>
      <c r="F673" s="28" t="s">
        <v>12</v>
      </c>
      <c r="H673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674" spans="1:8" ht="28.5" customHeight="1">
      <c r="A674" s="26" t="s">
        <v>292</v>
      </c>
      <c r="B674" s="26" t="s">
        <v>293</v>
      </c>
      <c r="C674" s="40" t="s">
        <v>294</v>
      </c>
      <c r="D674" s="42" t="s">
        <v>295</v>
      </c>
      <c r="E674" s="41">
        <v>110</v>
      </c>
      <c r="F674" s="28" t="s">
        <v>69</v>
      </c>
      <c r="H674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675" spans="1:8" ht="28.5" customHeight="1">
      <c r="A675" s="26" t="s">
        <v>147</v>
      </c>
      <c r="B675" s="26" t="s">
        <v>235</v>
      </c>
      <c r="C675" s="40" t="s">
        <v>959</v>
      </c>
      <c r="D675" s="55" t="s">
        <v>958</v>
      </c>
      <c r="E675" s="41">
        <v>80</v>
      </c>
      <c r="F675" s="28" t="s">
        <v>172</v>
      </c>
      <c r="H675" s="25" t="str">
        <f>Viewpoints_Statements[[#This Row],[ViewpointName]]&amp;Viewpoints_Statements[[#This Row],[PrimaryResource]]&amp;Viewpoints_Statements[[#This Row],[SecondaryResource]]</f>
        <v>SPLTransactionComplete</v>
      </c>
    </row>
    <row r="676" spans="1:8" ht="28.5" customHeight="1">
      <c r="A676" s="26" t="s">
        <v>66</v>
      </c>
      <c r="B676" s="26" t="s">
        <v>413</v>
      </c>
      <c r="C676" s="50" t="s">
        <v>418</v>
      </c>
      <c r="D676" s="42" t="s">
        <v>202</v>
      </c>
      <c r="E676" s="41">
        <v>84</v>
      </c>
      <c r="F676" s="28" t="s">
        <v>190</v>
      </c>
      <c r="H676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77" spans="1:8" ht="28.5" customHeight="1">
      <c r="A677" s="26" t="s">
        <v>66</v>
      </c>
      <c r="B677" s="26" t="s">
        <v>483</v>
      </c>
      <c r="C677" s="50" t="s">
        <v>1054</v>
      </c>
      <c r="D677" s="55" t="s">
        <v>1055</v>
      </c>
      <c r="E677" s="41">
        <v>76</v>
      </c>
      <c r="F677" s="28" t="s">
        <v>190</v>
      </c>
      <c r="G677" s="26" t="e" vm="73">
        <v>#VALUE!</v>
      </c>
      <c r="H677" s="25" t="str">
        <f>Viewpoints_Statements[[#This Row],[ViewpointName]]&amp;Viewpoints_Statements[[#This Row],[PrimaryResource]]&amp;Viewpoints_Statements[[#This Row],[SecondaryResource]]</f>
        <v>SplunkMacrosCommand argument</v>
      </c>
    </row>
    <row r="678" spans="1:8" ht="28.5" customHeight="1">
      <c r="A678" s="26" t="s">
        <v>147</v>
      </c>
      <c r="B678" s="26" t="s">
        <v>291</v>
      </c>
      <c r="C678" s="50" t="s">
        <v>296</v>
      </c>
      <c r="D678" s="42" t="s">
        <v>157</v>
      </c>
      <c r="E678" s="44">
        <v>110</v>
      </c>
      <c r="F678" s="45" t="s">
        <v>163</v>
      </c>
      <c r="G678" s="26" t="e" vm="74">
        <v>#VALUE!</v>
      </c>
      <c r="H678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679" spans="1:8" ht="28.5" customHeight="1">
      <c r="A679" s="26" t="s">
        <v>66</v>
      </c>
      <c r="B679" s="26" t="s">
        <v>323</v>
      </c>
      <c r="C679" s="40" t="s">
        <v>1247</v>
      </c>
      <c r="D679" s="42" t="s">
        <v>157</v>
      </c>
      <c r="E679" s="41">
        <v>95</v>
      </c>
      <c r="F679" s="28" t="s">
        <v>118</v>
      </c>
      <c r="H679" s="25" t="str">
        <f>Viewpoints_Statements[[#This Row],[ViewpointName]]&amp;Viewpoints_Statements[[#This Row],[PrimaryResource]]&amp;Viewpoints_Statements[[#This Row],[SecondaryResource]]</f>
        <v>SplunkEvent typeCommand</v>
      </c>
    </row>
    <row r="680" spans="1:8" ht="28.5" customHeight="1">
      <c r="A680" s="26" t="s">
        <v>66</v>
      </c>
      <c r="B680" s="26" t="s">
        <v>158</v>
      </c>
      <c r="C680" s="40" t="s">
        <v>352</v>
      </c>
      <c r="D680" s="42" t="s">
        <v>157</v>
      </c>
      <c r="E680" s="41">
        <v>105</v>
      </c>
      <c r="F680" s="45" t="s">
        <v>190</v>
      </c>
      <c r="H680" s="25" t="str">
        <f>Viewpoints_Statements[[#This Row],[ViewpointName]]&amp;Viewpoints_Statements[[#This Row],[PrimaryResource]]&amp;Viewpoints_Statements[[#This Row],[SecondaryResource]]</f>
        <v>SplunkFieldCommand</v>
      </c>
    </row>
    <row r="681" spans="1:8" ht="28.5" customHeight="1">
      <c r="A681" s="26" t="s">
        <v>66</v>
      </c>
      <c r="B681" s="26" t="s">
        <v>344</v>
      </c>
      <c r="C681" s="40" t="s">
        <v>374</v>
      </c>
      <c r="D681" s="42" t="s">
        <v>157</v>
      </c>
      <c r="E681" s="41">
        <v>73</v>
      </c>
      <c r="F681" s="45" t="s">
        <v>190</v>
      </c>
      <c r="H681" s="25" t="str">
        <f>Viewpoints_Statements[[#This Row],[ViewpointName]]&amp;Viewpoints_Statements[[#This Row],[PrimaryResource]]&amp;Viewpoints_Statements[[#This Row],[SecondaryResource]]</f>
        <v>SplunkField discoveryCommand</v>
      </c>
    </row>
    <row r="682" spans="1:8" ht="28.5" customHeight="1">
      <c r="A682" s="26" t="s">
        <v>66</v>
      </c>
      <c r="B682" s="26" t="s">
        <v>90</v>
      </c>
      <c r="C682" s="40" t="s">
        <v>1172</v>
      </c>
      <c r="D682" s="42" t="s">
        <v>157</v>
      </c>
      <c r="E682" s="41">
        <v>93</v>
      </c>
      <c r="F682" s="28" t="s">
        <v>386</v>
      </c>
      <c r="H682" s="25" t="str">
        <f>Viewpoints_Statements[[#This Row],[ViewpointName]]&amp;Viewpoints_Statements[[#This Row],[PrimaryResource]]&amp;Viewpoints_Statements[[#This Row],[SecondaryResource]]</f>
        <v>SplunkIndexerCommand</v>
      </c>
    </row>
    <row r="683" spans="1:8" ht="28.5" customHeight="1">
      <c r="A683" s="26" t="s">
        <v>66</v>
      </c>
      <c r="B683" s="26" t="s">
        <v>483</v>
      </c>
      <c r="C683" s="40" t="s">
        <v>1045</v>
      </c>
      <c r="D683" s="55" t="s">
        <v>157</v>
      </c>
      <c r="E683" s="41">
        <v>92</v>
      </c>
      <c r="F683" s="28" t="s">
        <v>80</v>
      </c>
      <c r="H683" s="25" t="str">
        <f>Viewpoints_Statements[[#This Row],[ViewpointName]]&amp;Viewpoints_Statements[[#This Row],[PrimaryResource]]&amp;Viewpoints_Statements[[#This Row],[SecondaryResource]]</f>
        <v>SplunkMacrosCommand</v>
      </c>
    </row>
    <row r="684" spans="1:8" ht="28.5" customHeight="1">
      <c r="A684" s="26" t="s">
        <v>66</v>
      </c>
      <c r="B684" s="26" t="s">
        <v>105</v>
      </c>
      <c r="C684" s="40" t="s">
        <v>552</v>
      </c>
      <c r="D684" s="42" t="s">
        <v>157</v>
      </c>
      <c r="E684" s="41">
        <v>96</v>
      </c>
      <c r="F684" s="28" t="s">
        <v>80</v>
      </c>
      <c r="H684" s="25" t="str">
        <f>Viewpoints_Statements[[#This Row],[ViewpointName]]&amp;Viewpoints_Statements[[#This Row],[PrimaryResource]]&amp;Viewpoints_Statements[[#This Row],[SecondaryResource]]</f>
        <v>SplunkSearchCommand</v>
      </c>
    </row>
    <row r="685" spans="1:8" ht="28.5" customHeight="1">
      <c r="A685" s="26" t="s">
        <v>66</v>
      </c>
      <c r="B685" s="45" t="s">
        <v>594</v>
      </c>
      <c r="C685" s="40" t="s">
        <v>596</v>
      </c>
      <c r="D685" s="26" t="s">
        <v>157</v>
      </c>
      <c r="E685" s="44">
        <v>95</v>
      </c>
      <c r="F685" s="45" t="s">
        <v>386</v>
      </c>
      <c r="H685" s="25" t="str">
        <f>Viewpoints_Statements[[#This Row],[ViewpointName]]&amp;Viewpoints_Statements[[#This Row],[PrimaryResource]]&amp;Viewpoints_Statements[[#This Row],[SecondaryResource]]</f>
        <v>SplunkSearch and command processingCommand</v>
      </c>
    </row>
    <row r="686" spans="1:8" ht="28.5" customHeight="1">
      <c r="A686" s="26" t="s">
        <v>66</v>
      </c>
      <c r="B686" s="26" t="s">
        <v>184</v>
      </c>
      <c r="C686" s="40" t="s">
        <v>612</v>
      </c>
      <c r="D686" s="42" t="s">
        <v>157</v>
      </c>
      <c r="E686" s="41">
        <v>91</v>
      </c>
      <c r="F686" s="28" t="s">
        <v>386</v>
      </c>
      <c r="H686" s="25" t="str">
        <f>Viewpoints_Statements[[#This Row],[ViewpointName]]&amp;Viewpoints_Statements[[#This Row],[PrimaryResource]]&amp;Viewpoints_Statements[[#This Row],[SecondaryResource]]</f>
        <v>SplunkSearch headCommand</v>
      </c>
    </row>
    <row r="687" spans="1:8" ht="28.5" customHeight="1">
      <c r="A687" s="26" t="s">
        <v>66</v>
      </c>
      <c r="B687" s="26" t="s">
        <v>235</v>
      </c>
      <c r="C687" s="40" t="s">
        <v>1169</v>
      </c>
      <c r="D687" s="42" t="s">
        <v>157</v>
      </c>
      <c r="E687" s="41">
        <v>98</v>
      </c>
      <c r="F687" s="28" t="s">
        <v>69</v>
      </c>
      <c r="H687" s="25" t="str">
        <f>Viewpoints_Statements[[#This Row],[ViewpointName]]&amp;Viewpoints_Statements[[#This Row],[PrimaryResource]]&amp;Viewpoints_Statements[[#This Row],[SecondaryResource]]</f>
        <v>SplunkTransactionCommand</v>
      </c>
    </row>
    <row r="688" spans="1:8" ht="28.5" customHeight="1">
      <c r="A688" s="26" t="s">
        <v>66</v>
      </c>
      <c r="B688" s="26" t="s">
        <v>841</v>
      </c>
      <c r="C688" s="40" t="s">
        <v>1245</v>
      </c>
      <c r="D688" s="55" t="s">
        <v>157</v>
      </c>
      <c r="E688" s="41">
        <v>74</v>
      </c>
      <c r="F688" s="28" t="s">
        <v>80</v>
      </c>
      <c r="H688" s="25" t="str">
        <f>Viewpoints_Statements[[#This Row],[ViewpointName]]&amp;Viewpoints_Statements[[#This Row],[PrimaryResource]]&amp;Viewpoints_Statements[[#This Row],[SecondaryResource]]</f>
        <v>SplunkWorkflow actionCommand</v>
      </c>
    </row>
    <row r="689" spans="1:8" ht="28.5" customHeight="1">
      <c r="A689" s="26" t="s">
        <v>66</v>
      </c>
      <c r="B689" s="26" t="s">
        <v>147</v>
      </c>
      <c r="C689" s="40" t="s">
        <v>657</v>
      </c>
      <c r="D689" s="42" t="s">
        <v>658</v>
      </c>
      <c r="E689" s="41">
        <v>81</v>
      </c>
      <c r="F689" s="28" t="s">
        <v>190</v>
      </c>
      <c r="H689" s="25" t="str">
        <f>Viewpoints_Statements[[#This Row],[ViewpointName]]&amp;Viewpoints_Statements[[#This Row],[PrimaryResource]]&amp;Viewpoints_Statements[[#This Row],[SecondaryResource]]</f>
        <v>SplunkSPLComilla</v>
      </c>
    </row>
    <row r="690" spans="1:8" ht="28.5" customHeight="1">
      <c r="A690" s="26" t="s">
        <v>147</v>
      </c>
      <c r="B690" s="26" t="s">
        <v>281</v>
      </c>
      <c r="C690" s="40" t="s">
        <v>287</v>
      </c>
      <c r="D690" s="42" t="s">
        <v>288</v>
      </c>
      <c r="E690" s="41">
        <v>80</v>
      </c>
      <c r="F690" s="28" t="s">
        <v>190</v>
      </c>
      <c r="H690" s="25" t="str">
        <f>Viewpoints_Statements[[#This Row],[ViewpointName]]&amp;Viewpoints_Statements[[#This Row],[PrimaryResource]]&amp;Viewpoints_Statements[[#This Row],[SecondaryResource]]</f>
        <v>SPLdedupCombination</v>
      </c>
    </row>
    <row r="691" spans="1:8" ht="28.5" customHeight="1">
      <c r="A691" s="26" t="s">
        <v>66</v>
      </c>
      <c r="B691" s="28" t="s">
        <v>200</v>
      </c>
      <c r="C691" s="40" t="s">
        <v>702</v>
      </c>
      <c r="D691" s="42" t="s">
        <v>703</v>
      </c>
      <c r="E691" s="41">
        <v>105</v>
      </c>
      <c r="F691" s="28" t="s">
        <v>328</v>
      </c>
      <c r="H691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692" spans="1:8" ht="28.5" customHeight="1">
      <c r="A692" s="26" t="s">
        <v>147</v>
      </c>
      <c r="B692" s="26" t="s">
        <v>235</v>
      </c>
      <c r="C692" s="40" t="s">
        <v>960</v>
      </c>
      <c r="D692" s="55" t="s">
        <v>961</v>
      </c>
      <c r="E692" s="41">
        <v>88</v>
      </c>
      <c r="F692" s="28" t="s">
        <v>172</v>
      </c>
      <c r="H692" s="25" t="str">
        <f>Viewpoints_Statements[[#This Row],[ViewpointName]]&amp;Viewpoints_Statements[[#This Row],[PrimaryResource]]&amp;Viewpoints_Statements[[#This Row],[SecondaryResource]]</f>
        <v>SPLTransactionclosed_txn</v>
      </c>
    </row>
    <row r="693" spans="1:8" ht="28.5" customHeight="1">
      <c r="A693" s="26" t="s">
        <v>66</v>
      </c>
      <c r="B693" s="26" t="s">
        <v>100</v>
      </c>
      <c r="C693" s="40" t="s">
        <v>425</v>
      </c>
      <c r="D693" s="42" t="s">
        <v>426</v>
      </c>
      <c r="F693" s="28" t="s">
        <v>172</v>
      </c>
      <c r="H693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694" spans="1:8" ht="28.5" customHeight="1">
      <c r="A694" s="26" t="s">
        <v>66</v>
      </c>
      <c r="B694" s="42" t="s">
        <v>242</v>
      </c>
      <c r="C694" s="40" t="s">
        <v>278</v>
      </c>
      <c r="D694" s="42" t="s">
        <v>279</v>
      </c>
      <c r="E694" s="41">
        <v>92</v>
      </c>
      <c r="F694" s="28" t="s">
        <v>172</v>
      </c>
      <c r="H694" s="25" t="str">
        <f>Viewpoints_Statements[[#This Row],[ViewpointName]]&amp;Viewpoints_Statements[[#This Row],[PrimaryResource]]&amp;Viewpoints_Statements[[#This Row],[SecondaryResource]]</f>
        <v>SplunkDatasetChild dataset</v>
      </c>
    </row>
    <row r="695" spans="1:8" ht="28.5" customHeight="1">
      <c r="A695" s="26" t="s">
        <v>66</v>
      </c>
      <c r="B695" s="42" t="s">
        <v>660</v>
      </c>
      <c r="C695" s="40" t="s">
        <v>1102</v>
      </c>
      <c r="D695" s="55" t="s">
        <v>1101</v>
      </c>
      <c r="E695" s="41">
        <v>98</v>
      </c>
      <c r="F695" s="28" t="s">
        <v>1103</v>
      </c>
      <c r="G695" s="26" t="e" vm="75">
        <v>#VALUE!</v>
      </c>
      <c r="H695" s="25" t="str">
        <f>Viewpoints_Statements[[#This Row],[ViewpointName]]&amp;Viewpoints_Statements[[#This Row],[PrimaryResource]]&amp;Viewpoints_Statements[[#This Row],[SecondaryResource]]</f>
        <v>SplunkRegexCheck performance</v>
      </c>
    </row>
    <row r="696" spans="1:8" ht="28.5" customHeight="1">
      <c r="A696" s="26" t="s">
        <v>147</v>
      </c>
      <c r="B696" s="42" t="s">
        <v>900</v>
      </c>
      <c r="C696" s="40" t="s">
        <v>902</v>
      </c>
      <c r="D696" s="55" t="s">
        <v>901</v>
      </c>
      <c r="E696" s="41">
        <v>78</v>
      </c>
      <c r="F696" s="28" t="s">
        <v>69</v>
      </c>
      <c r="G696" s="26" t="e" vm="76">
        <v>#VALUE!</v>
      </c>
      <c r="H696" s="25" t="str">
        <f>Viewpoints_Statements[[#This Row],[ViewpointName]]&amp;Viewpoints_Statements[[#This Row],[PrimaryResource]]&amp;Viewpoints_Statements[[#This Row],[SecondaryResource]]</f>
        <v>SPLxyseriesChart creation</v>
      </c>
    </row>
    <row r="697" spans="1:8" ht="28.5" customHeight="1">
      <c r="A697" s="26" t="s">
        <v>66</v>
      </c>
      <c r="B697" s="42" t="s">
        <v>157</v>
      </c>
      <c r="C697" s="40" t="s">
        <v>1357</v>
      </c>
      <c r="D697" s="42" t="s">
        <v>201</v>
      </c>
      <c r="E697" s="44">
        <v>79</v>
      </c>
      <c r="F697" s="45" t="s">
        <v>172</v>
      </c>
      <c r="H697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698" spans="1:8" ht="28.5" customHeight="1">
      <c r="A698" s="26" t="s">
        <v>147</v>
      </c>
      <c r="B698" s="26" t="s">
        <v>235</v>
      </c>
      <c r="C698" s="40" t="s">
        <v>1003</v>
      </c>
      <c r="D698" s="55" t="s">
        <v>201</v>
      </c>
      <c r="E698" s="41">
        <v>79</v>
      </c>
      <c r="F698" s="28" t="s">
        <v>1004</v>
      </c>
      <c r="H698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699" spans="1:8" ht="28.5" customHeight="1">
      <c r="A699" s="26" t="s">
        <v>66</v>
      </c>
      <c r="B699" s="26" t="s">
        <v>323</v>
      </c>
      <c r="C699" s="40" t="s">
        <v>1040</v>
      </c>
      <c r="D699" s="55" t="s">
        <v>1041</v>
      </c>
      <c r="E699" s="41">
        <v>90</v>
      </c>
      <c r="F699" s="28" t="s">
        <v>190</v>
      </c>
      <c r="H699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700" spans="1:8" ht="28.5" customHeight="1">
      <c r="A700" s="26" t="s">
        <v>66</v>
      </c>
      <c r="B700" s="26" t="s">
        <v>755</v>
      </c>
      <c r="C700" s="40" t="s">
        <v>1191</v>
      </c>
      <c r="D700" s="55" t="s">
        <v>818</v>
      </c>
      <c r="E700" s="41">
        <v>70</v>
      </c>
      <c r="F700" s="28" t="s">
        <v>12</v>
      </c>
      <c r="H700" s="25" t="str">
        <f>Viewpoints_Statements[[#This Row],[ViewpointName]]&amp;Viewpoints_Statements[[#This Row],[PrimaryResource]]&amp;Viewpoints_Statements[[#This Row],[SecondaryResource]]</f>
        <v>SplunkTagCase sensitivity</v>
      </c>
    </row>
    <row r="701" spans="1:8" ht="28.5" customHeight="1">
      <c r="A701" s="26" t="s">
        <v>147</v>
      </c>
      <c r="B701" s="26" t="s">
        <v>815</v>
      </c>
      <c r="C701" s="40" t="s">
        <v>817</v>
      </c>
      <c r="D701" s="42" t="s">
        <v>818</v>
      </c>
      <c r="E701" s="41">
        <v>78</v>
      </c>
      <c r="F701" s="28" t="s">
        <v>163</v>
      </c>
      <c r="G701" s="26" t="e" vm="77">
        <v>#VALUE!</v>
      </c>
      <c r="H701" s="25" t="str">
        <f>Viewpoints_Statements[[#This Row],[ViewpointName]]&amp;Viewpoints_Statements[[#This Row],[PrimaryResource]]&amp;Viewpoints_Statements[[#This Row],[SecondaryResource]]</f>
        <v>SPLValueCase sensitivity</v>
      </c>
    </row>
    <row r="702" spans="1:8" ht="28.5" customHeight="1">
      <c r="A702" s="26" t="s">
        <v>66</v>
      </c>
      <c r="B702" s="26" t="s">
        <v>147</v>
      </c>
      <c r="C702" s="40" t="s">
        <v>650</v>
      </c>
      <c r="D702" s="42" t="s">
        <v>651</v>
      </c>
      <c r="E702" s="41">
        <v>81</v>
      </c>
      <c r="F702" s="28" t="s">
        <v>190</v>
      </c>
      <c r="H702" s="25" t="str">
        <f>Viewpoints_Statements[[#This Row],[ViewpointName]]&amp;Viewpoints_Statements[[#This Row],[PrimaryResource]]&amp;Viewpoints_Statements[[#This Row],[SecondaryResource]]</f>
        <v>SplunkSPLCase</v>
      </c>
    </row>
    <row r="703" spans="1:8" ht="28.5" customHeight="1">
      <c r="A703" s="26" t="s">
        <v>333</v>
      </c>
      <c r="B703" s="26" t="s">
        <v>924</v>
      </c>
      <c r="C703" s="40" t="s">
        <v>923</v>
      </c>
      <c r="D703" s="55" t="s">
        <v>925</v>
      </c>
      <c r="E703" s="41">
        <v>83</v>
      </c>
      <c r="F703" s="28" t="s">
        <v>12</v>
      </c>
      <c r="H703" s="25" t="str">
        <f>Viewpoints_Statements[[#This Row],[ViewpointName]]&amp;Viewpoints_Statements[[#This Row],[PrimaryResource]]&amp;Viewpoints_Statements[[#This Row],[SecondaryResource]]</f>
        <v>Useful thingsStudyCards</v>
      </c>
    </row>
    <row r="704" spans="1:8" ht="28.5" customHeight="1">
      <c r="A704" s="26" t="s">
        <v>66</v>
      </c>
      <c r="B704" s="26" t="s">
        <v>338</v>
      </c>
      <c r="C704" s="40" t="s">
        <v>1082</v>
      </c>
      <c r="D704" s="42" t="s">
        <v>156</v>
      </c>
      <c r="E704" s="41">
        <v>70</v>
      </c>
      <c r="F704" s="28" t="s">
        <v>80</v>
      </c>
      <c r="H704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5" spans="1:8" ht="28.5" customHeight="1">
      <c r="A705" s="26" t="s">
        <v>66</v>
      </c>
      <c r="B705" s="26" t="s">
        <v>72</v>
      </c>
      <c r="C705" s="40" t="s">
        <v>728</v>
      </c>
      <c r="D705" s="42" t="s">
        <v>729</v>
      </c>
      <c r="E705" s="41">
        <v>92</v>
      </c>
      <c r="F705" s="28" t="s">
        <v>69</v>
      </c>
      <c r="H705" s="25" t="str">
        <f>Viewpoints_Statements[[#This Row],[ViewpointName]]&amp;Viewpoints_Statements[[#This Row],[PrimaryResource]]&amp;Viewpoints_Statements[[#This Row],[SecondaryResource]]</f>
        <v>SplunkSummary indexCache</v>
      </c>
    </row>
    <row r="706" spans="1:8" ht="28.5" customHeight="1">
      <c r="A706" s="26" t="s">
        <v>147</v>
      </c>
      <c r="B706" s="26" t="s">
        <v>503</v>
      </c>
      <c r="C706" s="40" t="s">
        <v>504</v>
      </c>
      <c r="D706" s="42" t="s">
        <v>148</v>
      </c>
      <c r="E706" s="41">
        <v>109</v>
      </c>
      <c r="F706" s="28" t="s">
        <v>69</v>
      </c>
      <c r="H706" s="25" t="str">
        <f>Viewpoints_Statements[[#This Row],[ViewpointName]]&amp;Viewpoints_Statements[[#This Row],[PrimaryResource]]&amp;Viewpoints_Statements[[#This Row],[SecondaryResource]]</f>
        <v>SPLoverby</v>
      </c>
    </row>
    <row r="707" spans="1:8" ht="28.5" customHeight="1">
      <c r="A707" s="26" t="s">
        <v>333</v>
      </c>
      <c r="B707" s="26" t="s">
        <v>903</v>
      </c>
      <c r="C707" s="47" t="s">
        <v>1300</v>
      </c>
      <c r="D707" s="55" t="s">
        <v>1301</v>
      </c>
      <c r="E707" s="41">
        <v>75</v>
      </c>
      <c r="F707" s="28" t="s">
        <v>80</v>
      </c>
      <c r="H707" s="25" t="str">
        <f>Viewpoints_Statements[[#This Row],[ViewpointName]]&amp;Viewpoints_Statements[[#This Row],[PrimaryResource]]&amp;Viewpoints_Statements[[#This Row],[SecondaryResource]]</f>
        <v>Useful thingsExam questionsBuy exam</v>
      </c>
    </row>
    <row r="708" spans="1:8" ht="28.5" customHeight="1">
      <c r="A708" s="26" t="s">
        <v>66</v>
      </c>
      <c r="B708" s="26" t="s">
        <v>127</v>
      </c>
      <c r="C708" s="40" t="s">
        <v>128</v>
      </c>
      <c r="D708" s="42" t="s">
        <v>129</v>
      </c>
      <c r="E708" s="41">
        <v>103</v>
      </c>
      <c r="F708" s="28" t="s">
        <v>130</v>
      </c>
      <c r="H708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709" spans="1:8" ht="28.5" customHeight="1">
      <c r="A709" s="26" t="s">
        <v>66</v>
      </c>
      <c r="B709" s="26" t="s">
        <v>127</v>
      </c>
      <c r="C709" s="40" t="s">
        <v>136</v>
      </c>
      <c r="D709" s="42" t="s">
        <v>129</v>
      </c>
      <c r="E709" s="41">
        <v>91</v>
      </c>
      <c r="F709" s="28" t="s">
        <v>130</v>
      </c>
      <c r="H709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710" spans="1:8" ht="28.5" customHeight="1">
      <c r="A710" s="26" t="s">
        <v>66</v>
      </c>
      <c r="B710" s="26" t="s">
        <v>121</v>
      </c>
      <c r="C710" s="40" t="s">
        <v>489</v>
      </c>
      <c r="D710" s="42" t="s">
        <v>129</v>
      </c>
      <c r="E710" s="41">
        <v>97.5</v>
      </c>
      <c r="F710" s="28" t="s">
        <v>12</v>
      </c>
      <c r="H710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711" spans="1:8" ht="28.5" customHeight="1">
      <c r="A711" s="26" t="s">
        <v>66</v>
      </c>
      <c r="B711" s="26" t="s">
        <v>133</v>
      </c>
      <c r="C711" s="40" t="s">
        <v>518</v>
      </c>
      <c r="D711" s="42" t="s">
        <v>129</v>
      </c>
      <c r="E711" s="41">
        <v>101</v>
      </c>
      <c r="F711" s="28" t="s">
        <v>118</v>
      </c>
      <c r="H711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712" spans="1:8" ht="28.5" customHeight="1">
      <c r="A712" s="26" t="s">
        <v>66</v>
      </c>
      <c r="B712" s="26" t="s">
        <v>121</v>
      </c>
      <c r="C712" s="40" t="s">
        <v>490</v>
      </c>
      <c r="D712" s="42" t="s">
        <v>127</v>
      </c>
      <c r="E712" s="41">
        <v>97</v>
      </c>
      <c r="F712" s="28" t="s">
        <v>12</v>
      </c>
      <c r="H712" s="25" t="str">
        <f>Viewpoints_Statements[[#This Row],[ViewpointName]]&amp;Viewpoints_Statements[[#This Row],[PrimaryResource]]&amp;Viewpoints_Statements[[#This Row],[SecondaryResource]]</f>
        <v>SplunkMetricBusiness process</v>
      </c>
    </row>
    <row r="713" spans="1:8" ht="28.5" customHeight="1">
      <c r="A713" s="26" t="s">
        <v>66</v>
      </c>
      <c r="B713" s="26" t="s">
        <v>66</v>
      </c>
      <c r="C713" s="40" t="s">
        <v>677</v>
      </c>
      <c r="D713" s="42" t="s">
        <v>127</v>
      </c>
      <c r="E713" s="41">
        <v>90</v>
      </c>
      <c r="F713" s="28" t="s">
        <v>666</v>
      </c>
      <c r="H713" s="25" t="str">
        <f>Viewpoints_Statements[[#This Row],[ViewpointName]]&amp;Viewpoints_Statements[[#This Row],[PrimaryResource]]&amp;Viewpoints_Statements[[#This Row],[SecondaryResource]]</f>
        <v>SplunkSplunkBusiness process</v>
      </c>
    </row>
    <row r="714" spans="1:8" ht="28.5" customHeight="1">
      <c r="A714" s="26" t="s">
        <v>66</v>
      </c>
      <c r="B714" s="26" t="s">
        <v>66</v>
      </c>
      <c r="C714" s="40" t="s">
        <v>675</v>
      </c>
      <c r="D714" s="42" t="s">
        <v>676</v>
      </c>
      <c r="E714" s="41">
        <v>92</v>
      </c>
      <c r="F714" s="28" t="s">
        <v>666</v>
      </c>
      <c r="H714" s="25" t="str">
        <f>Viewpoints_Statements[[#This Row],[ViewpointName]]&amp;Viewpoints_Statements[[#This Row],[PrimaryResource]]&amp;Viewpoints_Statements[[#This Row],[SecondaryResource]]</f>
        <v>SplunkSplunkBusiness data</v>
      </c>
    </row>
    <row r="715" spans="1:8" ht="28.5" customHeight="1">
      <c r="A715" s="26" t="s">
        <v>66</v>
      </c>
      <c r="B715" s="26" t="s">
        <v>1257</v>
      </c>
      <c r="C715" s="40" t="s">
        <v>1323</v>
      </c>
      <c r="D715" s="55" t="s">
        <v>402</v>
      </c>
      <c r="E715" s="41">
        <v>100</v>
      </c>
      <c r="F715" s="28" t="s">
        <v>130</v>
      </c>
      <c r="H715" s="25" t="str">
        <f>Viewpoints_Statements[[#This Row],[ViewpointName]]&amp;Viewpoints_Statements[[#This Row],[PrimaryResource]]&amp;Viewpoints_Statements[[#This Row],[SecondaryResource]]</f>
        <v>SplunkIndexBucket</v>
      </c>
    </row>
    <row r="716" spans="1:8" ht="28.5" customHeight="1">
      <c r="A716" s="26" t="s">
        <v>66</v>
      </c>
      <c r="B716" s="26" t="s">
        <v>1257</v>
      </c>
      <c r="C716" s="40" t="s">
        <v>1324</v>
      </c>
      <c r="D716" s="55" t="s">
        <v>402</v>
      </c>
      <c r="E716" s="41">
        <v>89</v>
      </c>
      <c r="F716" s="28" t="s">
        <v>1325</v>
      </c>
      <c r="H716" s="25" t="str">
        <f>Viewpoints_Statements[[#This Row],[ViewpointName]]&amp;Viewpoints_Statements[[#This Row],[PrimaryResource]]&amp;Viewpoints_Statements[[#This Row],[SecondaryResource]]</f>
        <v>SplunkIndexBucket</v>
      </c>
    </row>
    <row r="717" spans="1:8" ht="28.5" customHeight="1">
      <c r="A717" s="26" t="s">
        <v>66</v>
      </c>
      <c r="B717" s="26" t="s">
        <v>90</v>
      </c>
      <c r="C717" s="40" t="s">
        <v>401</v>
      </c>
      <c r="D717" s="42" t="s">
        <v>402</v>
      </c>
      <c r="E717" s="41">
        <v>85</v>
      </c>
      <c r="F717" s="28" t="s">
        <v>12</v>
      </c>
      <c r="H717" s="25" t="str">
        <f>Viewpoints_Statements[[#This Row],[ViewpointName]]&amp;Viewpoints_Statements[[#This Row],[PrimaryResource]]&amp;Viewpoints_Statements[[#This Row],[SecondaryResource]]</f>
        <v>SplunkIndexerBucket</v>
      </c>
    </row>
    <row r="718" spans="1:8" ht="28.5" customHeight="1">
      <c r="A718" s="26" t="s">
        <v>66</v>
      </c>
      <c r="B718" s="26" t="s">
        <v>90</v>
      </c>
      <c r="C718" s="40" t="s">
        <v>407</v>
      </c>
      <c r="D718" s="42" t="s">
        <v>402</v>
      </c>
      <c r="E718" s="41">
        <v>80</v>
      </c>
      <c r="F718" s="28" t="s">
        <v>12</v>
      </c>
      <c r="H718" s="25" t="str">
        <f>Viewpoints_Statements[[#This Row],[ViewpointName]]&amp;Viewpoints_Statements[[#This Row],[PrimaryResource]]&amp;Viewpoints_Statements[[#This Row],[SecondaryResource]]</f>
        <v>SplunkIndexerBucket</v>
      </c>
    </row>
    <row r="719" spans="1:8" ht="28.5" customHeight="1">
      <c r="A719" s="26" t="s">
        <v>66</v>
      </c>
      <c r="B719" s="26" t="s">
        <v>1345</v>
      </c>
      <c r="C719" s="40" t="s">
        <v>1348</v>
      </c>
      <c r="D719" s="55" t="s">
        <v>402</v>
      </c>
      <c r="E719" s="41">
        <v>100</v>
      </c>
      <c r="F719" s="28" t="s">
        <v>386</v>
      </c>
      <c r="H719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720" spans="1:8" ht="28.5" customHeight="1">
      <c r="A720" s="26" t="s">
        <v>66</v>
      </c>
      <c r="B720" s="42" t="s">
        <v>277</v>
      </c>
      <c r="C720" s="40" t="s">
        <v>1120</v>
      </c>
      <c r="D720" s="55" t="s">
        <v>1124</v>
      </c>
      <c r="E720" s="41">
        <v>95</v>
      </c>
      <c r="F720" s="28" t="s">
        <v>1107</v>
      </c>
      <c r="H720" s="25" t="str">
        <f>Viewpoints_Statements[[#This Row],[ViewpointName]]&amp;Viewpoints_Statements[[#This Row],[PrimaryResource]]&amp;Viewpoints_Statements[[#This Row],[SecondaryResource]]</f>
        <v>SplunkRoot datasetBroad data</v>
      </c>
    </row>
    <row r="721" spans="1:8" ht="28.5" customHeight="1">
      <c r="A721" s="26" t="s">
        <v>66</v>
      </c>
      <c r="B721" s="42" t="s">
        <v>129</v>
      </c>
      <c r="C721" s="40" t="s">
        <v>143</v>
      </c>
      <c r="D721" s="42" t="s">
        <v>144</v>
      </c>
      <c r="E721" s="41">
        <v>87</v>
      </c>
      <c r="F721" s="28" t="s">
        <v>80</v>
      </c>
      <c r="H721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722" spans="1:8" ht="28.5" customHeight="1">
      <c r="A722" s="26" t="s">
        <v>66</v>
      </c>
      <c r="B722" s="42" t="s">
        <v>310</v>
      </c>
      <c r="C722" s="40" t="s">
        <v>475</v>
      </c>
      <c r="D722" s="42" t="s">
        <v>144</v>
      </c>
      <c r="E722" s="41">
        <v>73</v>
      </c>
      <c r="F722" s="28" t="s">
        <v>360</v>
      </c>
      <c r="H722" s="25" t="str">
        <f>Viewpoints_Statements[[#This Row],[ViewpointName]]&amp;Viewpoints_Statements[[#This Row],[PrimaryResource]]&amp;Viewpoints_Statements[[#This Row],[SecondaryResource]]</f>
        <v>SplunkLookupBottleneck</v>
      </c>
    </row>
    <row r="723" spans="1:8" ht="28.5" customHeight="1">
      <c r="A723" s="26" t="s">
        <v>66</v>
      </c>
      <c r="B723" s="26" t="s">
        <v>184</v>
      </c>
      <c r="C723" s="40" t="s">
        <v>613</v>
      </c>
      <c r="D723" s="42" t="s">
        <v>144</v>
      </c>
      <c r="E723" s="41">
        <v>78</v>
      </c>
      <c r="F723" s="28" t="s">
        <v>360</v>
      </c>
      <c r="H723" s="25" t="str">
        <f>Viewpoints_Statements[[#This Row],[ViewpointName]]&amp;Viewpoints_Statements[[#This Row],[PrimaryResource]]&amp;Viewpoints_Statements[[#This Row],[SecondaryResource]]</f>
        <v>SplunkSearch headBottleneck</v>
      </c>
    </row>
    <row r="724" spans="1:8" ht="28.5" customHeight="1">
      <c r="A724" s="26" t="s">
        <v>66</v>
      </c>
      <c r="B724" s="26" t="s">
        <v>1330</v>
      </c>
      <c r="C724" s="40" t="s">
        <v>1331</v>
      </c>
      <c r="D724" s="55" t="s">
        <v>1329</v>
      </c>
      <c r="E724" s="41">
        <v>90</v>
      </c>
      <c r="F724" s="28" t="s">
        <v>130</v>
      </c>
      <c r="H724" s="25" t="str">
        <f>Viewpoints_Statements[[#This Row],[ViewpointName]]&amp;Viewpoints_Statements[[#This Row],[PrimaryResource]]&amp;Viewpoints_Statements[[#This Row],[SecondaryResource]]</f>
        <v>SplunkWarm bucketBloom filter</v>
      </c>
    </row>
    <row r="725" spans="1:8" ht="28.5" customHeight="1">
      <c r="A725" s="26" t="s">
        <v>66</v>
      </c>
      <c r="B725" s="26" t="s">
        <v>1345</v>
      </c>
      <c r="C725" s="40" t="s">
        <v>1347</v>
      </c>
      <c r="D725" s="55" t="s">
        <v>1329</v>
      </c>
      <c r="E725" s="41">
        <v>100</v>
      </c>
      <c r="F725" s="28" t="s">
        <v>386</v>
      </c>
      <c r="H725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26" spans="1:8" ht="28.5" customHeight="1">
      <c r="A726" s="26" t="s">
        <v>333</v>
      </c>
      <c r="B726" s="26" t="s">
        <v>1203</v>
      </c>
      <c r="C726" s="40" t="s">
        <v>1221</v>
      </c>
      <c r="D726" s="55" t="s">
        <v>1220</v>
      </c>
      <c r="E726" s="41">
        <v>80</v>
      </c>
      <c r="F726" s="28" t="s">
        <v>177</v>
      </c>
      <c r="H726" s="25" t="str">
        <f>Viewpoints_Statements[[#This Row],[ViewpointName]]&amp;Viewpoints_Statements[[#This Row],[PrimaryResource]]&amp;Viewpoints_Statements[[#This Row],[SecondaryResource]]</f>
        <v>Useful thingsAnswer pipelineBiggest answer</v>
      </c>
    </row>
    <row r="727" spans="1:8" ht="28.5" customHeight="1">
      <c r="A727" s="26" t="s">
        <v>174</v>
      </c>
      <c r="B727" s="26" t="s">
        <v>354</v>
      </c>
      <c r="C727" s="40" t="s">
        <v>953</v>
      </c>
      <c r="D727" s="55" t="s">
        <v>954</v>
      </c>
      <c r="E727" s="41">
        <v>90</v>
      </c>
      <c r="F727" s="26" t="s">
        <v>172</v>
      </c>
      <c r="G727" s="40"/>
      <c r="H727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728" spans="1:8" ht="28.5" customHeight="1">
      <c r="A728" s="26" t="s">
        <v>174</v>
      </c>
      <c r="B728" s="26" t="s">
        <v>354</v>
      </c>
      <c r="C728" s="40" t="s">
        <v>953</v>
      </c>
      <c r="D728" s="55" t="s">
        <v>954</v>
      </c>
      <c r="E728" s="41">
        <v>90</v>
      </c>
      <c r="F728" s="26" t="s">
        <v>172</v>
      </c>
      <c r="H728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729" spans="1:8" ht="28.5" customHeight="1">
      <c r="A729" s="26" t="s">
        <v>66</v>
      </c>
      <c r="B729" s="26" t="s">
        <v>279</v>
      </c>
      <c r="C729" s="40" t="s">
        <v>1121</v>
      </c>
      <c r="D729" s="55" t="s">
        <v>1119</v>
      </c>
      <c r="E729" s="41">
        <v>100</v>
      </c>
      <c r="F729" s="28" t="s">
        <v>1107</v>
      </c>
      <c r="H729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730" spans="1:8" ht="28.5" customHeight="1">
      <c r="A730" s="26" t="s">
        <v>66</v>
      </c>
      <c r="B730" s="57" t="s">
        <v>660</v>
      </c>
      <c r="C730" s="40" t="s">
        <v>1096</v>
      </c>
      <c r="D730" s="55" t="s">
        <v>1095</v>
      </c>
      <c r="E730" s="41">
        <v>105</v>
      </c>
      <c r="F730" s="28" t="s">
        <v>360</v>
      </c>
      <c r="H730" s="25" t="str">
        <f>Viewpoints_Statements[[#This Row],[ViewpointName]]&amp;Viewpoints_Statements[[#This Row],[PrimaryResource]]&amp;Viewpoints_Statements[[#This Row],[SecondaryResource]]</f>
        <v>SplunkRegexBacktraking</v>
      </c>
    </row>
    <row r="731" spans="1:8" ht="28.5" customHeight="1">
      <c r="A731" s="26" t="s">
        <v>66</v>
      </c>
      <c r="B731" s="26" t="s">
        <v>260</v>
      </c>
      <c r="C731" s="40" t="s">
        <v>829</v>
      </c>
      <c r="D731" s="42" t="s">
        <v>830</v>
      </c>
      <c r="E731" s="41">
        <v>93</v>
      </c>
      <c r="F731" s="28" t="s">
        <v>328</v>
      </c>
      <c r="G731" s="26" t="e" vm="78">
        <v>#VALUE!</v>
      </c>
      <c r="H731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732" spans="1:8" ht="28.5" customHeight="1">
      <c r="A732" s="26" t="s">
        <v>66</v>
      </c>
      <c r="B732" s="26" t="s">
        <v>310</v>
      </c>
      <c r="C732" s="40" t="s">
        <v>471</v>
      </c>
      <c r="D732" s="42" t="s">
        <v>124</v>
      </c>
      <c r="E732" s="41">
        <v>84</v>
      </c>
      <c r="F732" s="28" t="s">
        <v>80</v>
      </c>
      <c r="H732" s="25" t="str">
        <f>Viewpoints_Statements[[#This Row],[ViewpointName]]&amp;Viewpoints_Statements[[#This Row],[PrimaryResource]]&amp;Viewpoints_Statements[[#This Row],[SecondaryResource]]</f>
        <v>SplunkLookupAutomatic lookup</v>
      </c>
    </row>
    <row r="733" spans="1:8" ht="28.5" customHeight="1">
      <c r="A733" s="26" t="s">
        <v>147</v>
      </c>
      <c r="B733" s="26" t="s">
        <v>1146</v>
      </c>
      <c r="C733" s="40" t="s">
        <v>1148</v>
      </c>
      <c r="D733" s="55" t="s">
        <v>1147</v>
      </c>
      <c r="E733" s="41">
        <v>60</v>
      </c>
      <c r="F733" s="28" t="s">
        <v>12</v>
      </c>
      <c r="H733" s="25" t="str">
        <f>Viewpoints_Statements[[#This Row],[ViewpointName]]&amp;Viewpoints_Statements[[#This Row],[PrimaryResource]]&amp;Viewpoints_Statements[[#This Row],[SecondaryResource]]</f>
        <v>SPLsortAscending order</v>
      </c>
    </row>
    <row r="734" spans="1:8" ht="28.5" customHeight="1">
      <c r="A734" s="26" t="s">
        <v>66</v>
      </c>
      <c r="B734" s="26" t="s">
        <v>483</v>
      </c>
      <c r="C734" s="40" t="s">
        <v>1181</v>
      </c>
      <c r="D734" s="42" t="s">
        <v>1050</v>
      </c>
      <c r="E734" s="41">
        <v>87</v>
      </c>
      <c r="F734" s="28" t="s">
        <v>80</v>
      </c>
      <c r="H734" s="25" t="str">
        <f>Viewpoints_Statements[[#This Row],[ViewpointName]]&amp;Viewpoints_Statements[[#This Row],[PrimaryResource]]&amp;Viewpoints_Statements[[#This Row],[SecondaryResource]]</f>
        <v>SplunkMacrosArguments</v>
      </c>
    </row>
    <row r="735" spans="1:8" ht="28.5" customHeight="1">
      <c r="A735" s="26" t="s">
        <v>66</v>
      </c>
      <c r="B735" s="26" t="s">
        <v>483</v>
      </c>
      <c r="C735" s="40" t="s">
        <v>1051</v>
      </c>
      <c r="D735" s="55" t="s">
        <v>1050</v>
      </c>
      <c r="E735" s="41">
        <v>75</v>
      </c>
      <c r="F735" s="28" t="s">
        <v>340</v>
      </c>
      <c r="G735" s="26" t="e" vm="79">
        <v>#VALUE!</v>
      </c>
      <c r="H735" s="25" t="str">
        <f>Viewpoints_Statements[[#This Row],[ViewpointName]]&amp;Viewpoints_Statements[[#This Row],[PrimaryResource]]&amp;Viewpoints_Statements[[#This Row],[SecondaryResource]]</f>
        <v>SplunkMacrosArguments</v>
      </c>
    </row>
    <row r="736" spans="1:8" ht="28.5" customHeight="1">
      <c r="A736" s="26" t="s">
        <v>174</v>
      </c>
      <c r="B736" s="42" t="s">
        <v>876</v>
      </c>
      <c r="C736" s="40" t="s">
        <v>896</v>
      </c>
      <c r="D736" s="42" t="s">
        <v>863</v>
      </c>
      <c r="E736" s="41">
        <v>84</v>
      </c>
      <c r="F736" s="28" t="s">
        <v>190</v>
      </c>
      <c r="H736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737" spans="1:8" ht="28.5" customHeight="1">
      <c r="A737" s="26" t="s">
        <v>66</v>
      </c>
      <c r="B737" s="42" t="s">
        <v>584</v>
      </c>
      <c r="C737" s="40" t="s">
        <v>865</v>
      </c>
      <c r="D737" s="55" t="s">
        <v>863</v>
      </c>
      <c r="E737" s="41">
        <v>95</v>
      </c>
      <c r="F737" s="45" t="s">
        <v>973</v>
      </c>
      <c r="H737" s="25" t="str">
        <f>Viewpoints_Statements[[#This Row],[ViewpointName]]&amp;Viewpoints_Statements[[#This Row],[PrimaryResource]]&amp;Viewpoints_Statements[[#This Row],[SecondaryResource]]</f>
        <v>SplunkSubsearchappendpipe</v>
      </c>
    </row>
    <row r="738" spans="1:8" ht="28.5" customHeight="1">
      <c r="A738" s="26" t="s">
        <v>174</v>
      </c>
      <c r="B738" s="42" t="s">
        <v>584</v>
      </c>
      <c r="C738" s="40" t="s">
        <v>982</v>
      </c>
      <c r="D738" s="55" t="s">
        <v>980</v>
      </c>
      <c r="E738" s="41">
        <v>83</v>
      </c>
      <c r="F738" s="28" t="s">
        <v>981</v>
      </c>
      <c r="H738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739" spans="1:8" ht="28.5" customHeight="1">
      <c r="A739" s="26" t="s">
        <v>66</v>
      </c>
      <c r="B739" s="42" t="s">
        <v>584</v>
      </c>
      <c r="C739" s="40" t="s">
        <v>1006</v>
      </c>
      <c r="D739" s="55" t="s">
        <v>980</v>
      </c>
      <c r="E739" s="41">
        <v>75</v>
      </c>
      <c r="F739" s="28" t="s">
        <v>75</v>
      </c>
      <c r="H739" s="25" t="str">
        <f>Viewpoints_Statements[[#This Row],[ViewpointName]]&amp;Viewpoints_Statements[[#This Row],[PrimaryResource]]&amp;Viewpoints_Statements[[#This Row],[SecondaryResource]]</f>
        <v>SplunkSubsearchappendcols</v>
      </c>
    </row>
    <row r="740" spans="1:8" ht="28.5" customHeight="1">
      <c r="A740" s="26" t="s">
        <v>147</v>
      </c>
      <c r="B740" s="42" t="s">
        <v>988</v>
      </c>
      <c r="C740" s="40" t="s">
        <v>1001</v>
      </c>
      <c r="D740" s="55" t="s">
        <v>999</v>
      </c>
      <c r="E740" s="41">
        <v>80</v>
      </c>
      <c r="F740" s="28" t="s">
        <v>155</v>
      </c>
      <c r="H740" s="25" t="str">
        <f>Viewpoints_Statements[[#This Row],[ViewpointName]]&amp;Viewpoints_Statements[[#This Row],[PrimaryResource]]&amp;Viewpoints_Statements[[#This Row],[SecondaryResource]]</f>
        <v>SPLunionappend</v>
      </c>
    </row>
    <row r="741" spans="1:8" ht="28.5" customHeight="1">
      <c r="A741" s="26" t="s">
        <v>66</v>
      </c>
      <c r="B741" s="42" t="s">
        <v>91</v>
      </c>
      <c r="C741" s="40" t="s">
        <v>92</v>
      </c>
      <c r="D741" s="42" t="s">
        <v>93</v>
      </c>
      <c r="E741" s="41">
        <v>83</v>
      </c>
      <c r="F741" s="28" t="s">
        <v>80</v>
      </c>
      <c r="H741" s="25" t="str">
        <f>Viewpoints_Statements[[#This Row],[ViewpointName]]&amp;Viewpoints_Statements[[#This Row],[PrimaryResource]]&amp;Viewpoints_Statements[[#This Row],[SecondaryResource]]</f>
        <v>SplunkAdmin userApp</v>
      </c>
    </row>
    <row r="742" spans="1:8" ht="28.5" customHeight="1">
      <c r="A742" s="26" t="s">
        <v>66</v>
      </c>
      <c r="B742" s="42" t="s">
        <v>156</v>
      </c>
      <c r="C742" s="40" t="s">
        <v>1014</v>
      </c>
      <c r="D742" s="55" t="s">
        <v>93</v>
      </c>
      <c r="E742" s="41">
        <v>83</v>
      </c>
      <c r="F742" s="28" t="s">
        <v>12</v>
      </c>
      <c r="H742" s="25" t="str">
        <f>Viewpoints_Statements[[#This Row],[ViewpointName]]&amp;Viewpoints_Statements[[#This Row],[PrimaryResource]]&amp;Viewpoints_Statements[[#This Row],[SecondaryResource]]</f>
        <v>SplunkCalculated fieldApp</v>
      </c>
    </row>
    <row r="743" spans="1:8" ht="28.5" customHeight="1">
      <c r="A743" s="26" t="s">
        <v>66</v>
      </c>
      <c r="B743" s="42" t="s">
        <v>100</v>
      </c>
      <c r="C743" s="40" t="s">
        <v>1014</v>
      </c>
      <c r="D743" s="55" t="s">
        <v>93</v>
      </c>
      <c r="E743" s="41">
        <v>83</v>
      </c>
      <c r="F743" s="28" t="s">
        <v>12</v>
      </c>
      <c r="H743" s="25" t="str">
        <f>Viewpoints_Statements[[#This Row],[ViewpointName]]&amp;Viewpoints_Statements[[#This Row],[PrimaryResource]]&amp;Viewpoints_Statements[[#This Row],[SecondaryResource]]</f>
        <v>SplunkKnowledge objectApp</v>
      </c>
    </row>
    <row r="744" spans="1:8" ht="28.5" customHeight="1">
      <c r="A744" s="26" t="s">
        <v>147</v>
      </c>
      <c r="B744" s="42" t="s">
        <v>499</v>
      </c>
      <c r="C744" s="40" t="s">
        <v>501</v>
      </c>
      <c r="D744" s="42" t="s">
        <v>93</v>
      </c>
      <c r="E744" s="41">
        <v>75</v>
      </c>
      <c r="F744" s="28" t="s">
        <v>80</v>
      </c>
      <c r="H744" s="25" t="str">
        <f>Viewpoints_Statements[[#This Row],[ViewpointName]]&amp;Viewpoints_Statements[[#This Row],[PrimaryResource]]&amp;Viewpoints_Statements[[#This Row],[SecondaryResource]]</f>
        <v>SPLoutputlookupApp</v>
      </c>
    </row>
    <row r="745" spans="1:8" ht="28.5" customHeight="1">
      <c r="A745" s="26" t="s">
        <v>66</v>
      </c>
      <c r="B745" s="42" t="s">
        <v>82</v>
      </c>
      <c r="C745" s="40" t="s">
        <v>509</v>
      </c>
      <c r="D745" s="42" t="s">
        <v>93</v>
      </c>
      <c r="E745" s="41">
        <v>88</v>
      </c>
      <c r="F745" s="45" t="s">
        <v>86</v>
      </c>
      <c r="H745" s="25" t="str">
        <f>Viewpoints_Statements[[#This Row],[ViewpointName]]&amp;Viewpoints_Statements[[#This Row],[PrimaryResource]]&amp;Viewpoints_Statements[[#This Row],[SecondaryResource]]</f>
        <v>SplunkPermissionApp</v>
      </c>
    </row>
    <row r="746" spans="1:8" ht="28.5" customHeight="1">
      <c r="A746" s="26" t="s">
        <v>66</v>
      </c>
      <c r="B746" s="42" t="s">
        <v>519</v>
      </c>
      <c r="C746" s="40" t="s">
        <v>520</v>
      </c>
      <c r="D746" s="42" t="s">
        <v>93</v>
      </c>
      <c r="E746" s="41">
        <v>77</v>
      </c>
      <c r="F746" s="28" t="s">
        <v>80</v>
      </c>
      <c r="H746" s="25" t="str">
        <f>Viewpoints_Statements[[#This Row],[ViewpointName]]&amp;Viewpoints_Statements[[#This Row],[PrimaryResource]]&amp;Viewpoints_Statements[[#This Row],[SecondaryResource]]</f>
        <v>SplunkPower userApp</v>
      </c>
    </row>
    <row r="747" spans="1:8" ht="28.5" customHeight="1">
      <c r="A747" s="26" t="s">
        <v>66</v>
      </c>
      <c r="B747" s="26" t="s">
        <v>252</v>
      </c>
      <c r="C747" s="40" t="s">
        <v>638</v>
      </c>
      <c r="D747" s="42" t="s">
        <v>93</v>
      </c>
      <c r="E747" s="41">
        <v>93</v>
      </c>
      <c r="F747" s="28" t="s">
        <v>86</v>
      </c>
      <c r="H747" s="25" t="str">
        <f>Viewpoints_Statements[[#This Row],[ViewpointName]]&amp;Viewpoints_Statements[[#This Row],[PrimaryResource]]&amp;Viewpoints_Statements[[#This Row],[SecondaryResource]]</f>
        <v>SplunkShareApp</v>
      </c>
    </row>
    <row r="748" spans="1:8" ht="28.5" customHeight="1">
      <c r="A748" s="26" t="s">
        <v>66</v>
      </c>
      <c r="B748" s="26" t="s">
        <v>59</v>
      </c>
      <c r="C748" s="40" t="s">
        <v>807</v>
      </c>
      <c r="D748" s="42" t="s">
        <v>93</v>
      </c>
      <c r="E748" s="41">
        <v>89</v>
      </c>
      <c r="F748" s="28" t="s">
        <v>118</v>
      </c>
      <c r="H748" s="25" t="str">
        <f>Viewpoints_Statements[[#This Row],[ViewpointName]]&amp;Viewpoints_Statements[[#This Row],[PrimaryResource]]&amp;Viewpoints_Statements[[#This Row],[SecondaryResource]]</f>
        <v>SplunkUserApp</v>
      </c>
    </row>
    <row r="749" spans="1:8" ht="28.5" customHeight="1">
      <c r="A749" s="26" t="s">
        <v>66</v>
      </c>
      <c r="B749" s="26" t="s">
        <v>310</v>
      </c>
      <c r="C749" s="40" t="s">
        <v>464</v>
      </c>
      <c r="D749" s="42" t="s">
        <v>60</v>
      </c>
      <c r="E749" s="41">
        <v>68</v>
      </c>
      <c r="F749" s="28" t="s">
        <v>80</v>
      </c>
      <c r="H749" s="25" t="str">
        <f>Viewpoints_Statements[[#This Row],[ViewpointName]]&amp;Viewpoints_Statements[[#This Row],[PrimaryResource]]&amp;Viewpoints_Statements[[#This Row],[SecondaryResource]]</f>
        <v>SplunkLookupAPI</v>
      </c>
    </row>
    <row r="750" spans="1:8" ht="28.5" customHeight="1">
      <c r="A750" s="26" t="s">
        <v>333</v>
      </c>
      <c r="B750" s="26" t="s">
        <v>1203</v>
      </c>
      <c r="C750" s="40" t="s">
        <v>1228</v>
      </c>
      <c r="D750" s="55" t="s">
        <v>1167</v>
      </c>
      <c r="E750" s="41">
        <v>111</v>
      </c>
      <c r="F750" s="28" t="s">
        <v>69</v>
      </c>
      <c r="H750" s="25" t="str">
        <f>Viewpoints_Statements[[#This Row],[ViewpointName]]&amp;Viewpoints_Statements[[#This Row],[PrimaryResource]]&amp;Viewpoints_Statements[[#This Row],[SecondaryResource]]</f>
        <v>Useful thingsAnswer pipelineAnswer tone</v>
      </c>
    </row>
    <row r="751" spans="1:8" ht="28.5" customHeight="1">
      <c r="A751" s="26" t="s">
        <v>333</v>
      </c>
      <c r="B751" s="26" t="s">
        <v>1200</v>
      </c>
      <c r="C751" s="40" t="s">
        <v>1201</v>
      </c>
      <c r="D751" s="55" t="s">
        <v>1167</v>
      </c>
      <c r="E751" s="41">
        <v>90</v>
      </c>
      <c r="F751" s="28" t="s">
        <v>177</v>
      </c>
      <c r="G751" s="27" t="s">
        <v>1202</v>
      </c>
      <c r="H751" s="25" t="str">
        <f>Viewpoints_Statements[[#This Row],[ViewpointName]]&amp;Viewpoints_Statements[[#This Row],[PrimaryResource]]&amp;Viewpoints_Statements[[#This Row],[SecondaryResource]]</f>
        <v>Useful thingsAnswer strictnessAnswer tone</v>
      </c>
    </row>
    <row r="752" spans="1:8" ht="28.5" customHeight="1">
      <c r="A752" s="26" t="s">
        <v>333</v>
      </c>
      <c r="B752" s="26" t="s">
        <v>1165</v>
      </c>
      <c r="C752" s="40" t="s">
        <v>1166</v>
      </c>
      <c r="D752" s="55" t="s">
        <v>1167</v>
      </c>
      <c r="E752" s="41">
        <v>90</v>
      </c>
      <c r="F752" s="28" t="s">
        <v>177</v>
      </c>
      <c r="G752" s="27" t="s">
        <v>1168</v>
      </c>
      <c r="H752" s="25" t="str">
        <f>Viewpoints_Statements[[#This Row],[ViewpointName]]&amp;Viewpoints_Statements[[#This Row],[PrimaryResource]]&amp;Viewpoints_Statements[[#This Row],[SecondaryResource]]</f>
        <v>Useful thingsExam answersAnswer tone</v>
      </c>
    </row>
    <row r="753" spans="1:8" ht="28.5" customHeight="1">
      <c r="A753" s="26" t="s">
        <v>333</v>
      </c>
      <c r="B753" s="26" t="s">
        <v>1203</v>
      </c>
      <c r="C753" s="40" t="s">
        <v>1261</v>
      </c>
      <c r="D753" s="55" t="s">
        <v>1231</v>
      </c>
      <c r="E753" s="41">
        <v>83</v>
      </c>
      <c r="F753" s="28" t="s">
        <v>386</v>
      </c>
      <c r="G753" s="27" t="s">
        <v>1262</v>
      </c>
      <c r="H753" s="25" t="str">
        <f>Viewpoints_Statements[[#This Row],[ViewpointName]]&amp;Viewpoints_Statements[[#This Row],[PrimaryResource]]&amp;Viewpoints_Statements[[#This Row],[SecondaryResource]]</f>
        <v>Useful thingsAnswer pipelineAnswer context</v>
      </c>
    </row>
    <row r="754" spans="1:8" ht="28.5" customHeight="1">
      <c r="A754" s="26" t="s">
        <v>147</v>
      </c>
      <c r="B754" s="42" t="s">
        <v>584</v>
      </c>
      <c r="C754" s="40" t="s">
        <v>720</v>
      </c>
      <c r="D754" s="42" t="s">
        <v>721</v>
      </c>
      <c r="E754" s="41">
        <v>98</v>
      </c>
      <c r="F754" s="45" t="s">
        <v>12</v>
      </c>
      <c r="G754" s="26" t="e" vm="80">
        <v>#VALUE!</v>
      </c>
      <c r="H754" s="25" t="str">
        <f>Viewpoints_Statements[[#This Row],[ViewpointName]]&amp;Viewpoints_Statements[[#This Row],[PrimaryResource]]&amp;Viewpoints_Statements[[#This Row],[SecondaryResource]]</f>
        <v>SPLSubsearchAND operator</v>
      </c>
    </row>
    <row r="755" spans="1:8" ht="28.5" customHeight="1">
      <c r="A755" s="26" t="s">
        <v>66</v>
      </c>
      <c r="B755" s="42" t="s">
        <v>16</v>
      </c>
      <c r="C755" s="40" t="s">
        <v>87</v>
      </c>
      <c r="D755" s="42" t="s">
        <v>88</v>
      </c>
      <c r="E755" s="41">
        <v>75</v>
      </c>
      <c r="F755" s="28" t="s">
        <v>80</v>
      </c>
      <c r="H755" s="25" t="str">
        <f>Viewpoints_Statements[[#This Row],[ViewpointName]]&amp;Viewpoints_Statements[[#This Row],[PrimaryResource]]&amp;Viewpoints_Statements[[#This Row],[SecondaryResource]]</f>
        <v>SplunkActionAmount</v>
      </c>
    </row>
    <row r="756" spans="1:8" ht="28.5" customHeight="1">
      <c r="A756" s="26" t="s">
        <v>66</v>
      </c>
      <c r="B756" s="42" t="s">
        <v>243</v>
      </c>
      <c r="C756" s="40" t="s">
        <v>496</v>
      </c>
      <c r="D756" s="42" t="s">
        <v>103</v>
      </c>
      <c r="E756" s="41">
        <v>80</v>
      </c>
      <c r="F756" s="28" t="s">
        <v>172</v>
      </c>
      <c r="H756" s="25" t="str">
        <f>Viewpoints_Statements[[#This Row],[ViewpointName]]&amp;Viewpoints_Statements[[#This Row],[PrimaryResource]]&amp;Viewpoints_Statements[[#This Row],[SecondaryResource]]</f>
        <v>SplunkObjectAlert</v>
      </c>
    </row>
    <row r="757" spans="1:8" ht="28.5" customHeight="1">
      <c r="A757" s="26" t="s">
        <v>66</v>
      </c>
      <c r="B757" s="42" t="s">
        <v>105</v>
      </c>
      <c r="C757" s="40" t="s">
        <v>563</v>
      </c>
      <c r="D757" s="42" t="s">
        <v>103</v>
      </c>
      <c r="E757" s="41">
        <v>73</v>
      </c>
      <c r="F757" s="28" t="s">
        <v>80</v>
      </c>
      <c r="H757" s="25" t="str">
        <f>Viewpoints_Statements[[#This Row],[ViewpointName]]&amp;Viewpoints_Statements[[#This Row],[PrimaryResource]]&amp;Viewpoints_Statements[[#This Row],[SecondaryResource]]</f>
        <v>SplunkSearchAlert</v>
      </c>
    </row>
    <row r="758" spans="1:8" ht="28.5" customHeight="1">
      <c r="A758" s="26" t="s">
        <v>66</v>
      </c>
      <c r="B758" s="26" t="s">
        <v>448</v>
      </c>
      <c r="C758" s="40" t="s">
        <v>624</v>
      </c>
      <c r="D758" s="42" t="s">
        <v>103</v>
      </c>
      <c r="E758" s="41">
        <v>78</v>
      </c>
      <c r="F758" s="28" t="s">
        <v>622</v>
      </c>
      <c r="H758" s="25" t="str">
        <f>Viewpoints_Statements[[#This Row],[ViewpointName]]&amp;Viewpoints_Statements[[#This Row],[PrimaryResource]]&amp;Viewpoints_Statements[[#This Row],[SecondaryResource]]</f>
        <v>SplunkSearch jobAlert</v>
      </c>
    </row>
    <row r="759" spans="1:8" ht="28.5" customHeight="1">
      <c r="A759" s="26" t="s">
        <v>66</v>
      </c>
      <c r="B759" s="26" t="s">
        <v>66</v>
      </c>
      <c r="C759" s="40" t="s">
        <v>671</v>
      </c>
      <c r="D759" s="42" t="s">
        <v>103</v>
      </c>
      <c r="E759" s="41">
        <v>103</v>
      </c>
      <c r="F759" s="28" t="s">
        <v>666</v>
      </c>
      <c r="H759" s="25" t="str">
        <f>Viewpoints_Statements[[#This Row],[ViewpointName]]&amp;Viewpoints_Statements[[#This Row],[PrimaryResource]]&amp;Viewpoints_Statements[[#This Row],[SecondaryResource]]</f>
        <v>SplunkSplunkAlert</v>
      </c>
    </row>
    <row r="760" spans="1:8" ht="28.5" customHeight="1">
      <c r="A760" s="26" t="s">
        <v>147</v>
      </c>
      <c r="B760" s="42" t="s">
        <v>148</v>
      </c>
      <c r="C760" s="40" t="s">
        <v>151</v>
      </c>
      <c r="D760" s="42" t="s">
        <v>152</v>
      </c>
      <c r="E760" s="41">
        <v>108</v>
      </c>
      <c r="F760" s="28" t="s">
        <v>69</v>
      </c>
      <c r="G760" s="26" t="e" vm="81">
        <v>#VALUE!</v>
      </c>
      <c r="H760" s="25" t="str">
        <f>Viewpoints_Statements[[#This Row],[ViewpointName]]&amp;Viewpoints_Statements[[#This Row],[PrimaryResource]]&amp;Viewpoints_Statements[[#This Row],[SecondaryResource]]</f>
        <v>SPLbyAggregation</v>
      </c>
    </row>
    <row r="761" spans="1:8" ht="28.5" customHeight="1">
      <c r="A761" s="26" t="s">
        <v>147</v>
      </c>
      <c r="B761" s="42" t="s">
        <v>705</v>
      </c>
      <c r="C761" s="40" t="s">
        <v>706</v>
      </c>
      <c r="D761" s="42" t="s">
        <v>152</v>
      </c>
      <c r="E761" s="41">
        <v>99</v>
      </c>
      <c r="F761" s="28" t="s">
        <v>69</v>
      </c>
      <c r="H761" s="25" t="str">
        <f>Viewpoints_Statements[[#This Row],[ViewpointName]]&amp;Viewpoints_Statements[[#This Row],[PrimaryResource]]&amp;Viewpoints_Statements[[#This Row],[SecondaryResource]]</f>
        <v>SPLstatsAggregation</v>
      </c>
    </row>
    <row r="762" spans="1:8" ht="28.5" customHeight="1">
      <c r="A762" s="26" t="s">
        <v>66</v>
      </c>
      <c r="B762" s="26" t="s">
        <v>150</v>
      </c>
      <c r="C762" s="40" t="s">
        <v>773</v>
      </c>
      <c r="D762" s="42" t="s">
        <v>152</v>
      </c>
      <c r="E762" s="41">
        <v>91</v>
      </c>
      <c r="F762" s="28" t="s">
        <v>155</v>
      </c>
      <c r="H762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763" spans="1:8" ht="28.5" customHeight="1">
      <c r="A763" s="26" t="s">
        <v>174</v>
      </c>
      <c r="B763" s="26" t="s">
        <v>354</v>
      </c>
      <c r="C763" s="40" t="s">
        <v>956</v>
      </c>
      <c r="D763" s="55" t="s">
        <v>955</v>
      </c>
      <c r="E763" s="41">
        <v>89</v>
      </c>
      <c r="F763" s="26" t="s">
        <v>172</v>
      </c>
      <c r="H763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764" spans="1:8" ht="28.5" customHeight="1">
      <c r="A764" s="26" t="s">
        <v>147</v>
      </c>
      <c r="B764" s="26" t="s">
        <v>379</v>
      </c>
      <c r="C764" s="40" t="s">
        <v>753</v>
      </c>
      <c r="D764" s="42" t="s">
        <v>754</v>
      </c>
      <c r="E764" s="41">
        <v>63</v>
      </c>
      <c r="F764" s="28" t="s">
        <v>80</v>
      </c>
      <c r="H764" s="25" t="str">
        <f>Viewpoints_Statements[[#This Row],[ViewpointName]]&amp;Viewpoints_Statements[[#This Row],[PrimaryResource]]&amp;Viewpoints_Statements[[#This Row],[SecondaryResource]]</f>
        <v>SPLtableaddtotals</v>
      </c>
    </row>
    <row r="765" spans="1:8" ht="28.5" customHeight="1">
      <c r="A765" s="26" t="s">
        <v>147</v>
      </c>
      <c r="B765" s="26" t="s">
        <v>872</v>
      </c>
      <c r="C765" s="40" t="s">
        <v>874</v>
      </c>
      <c r="D765" s="57" t="s">
        <v>875</v>
      </c>
      <c r="E765" s="41">
        <v>90</v>
      </c>
      <c r="F765" s="28" t="s">
        <v>190</v>
      </c>
      <c r="G765" s="26" t="e" vm="82">
        <v>#VALUE!</v>
      </c>
      <c r="H765" s="25" t="str">
        <f>Viewpoints_Statements[[#This Row],[ViewpointName]]&amp;Viewpoints_Statements[[#This Row],[PrimaryResource]]&amp;Viewpoints_Statements[[#This Row],[SecondaryResource]]</f>
        <v>SPLeventstatsAdd columns</v>
      </c>
    </row>
    <row r="766" spans="1:8" ht="28.5" customHeight="1">
      <c r="A766" s="26" t="s">
        <v>66</v>
      </c>
      <c r="B766" s="26" t="s">
        <v>238</v>
      </c>
      <c r="C766" s="40" t="s">
        <v>1158</v>
      </c>
      <c r="D766" s="42" t="s">
        <v>244</v>
      </c>
      <c r="E766" s="41">
        <v>92</v>
      </c>
      <c r="F766" s="48" t="s">
        <v>245</v>
      </c>
      <c r="H766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67" spans="1:8" ht="28.5" customHeight="1">
      <c r="A767" s="26" t="s">
        <v>333</v>
      </c>
      <c r="B767" s="42" t="s">
        <v>1203</v>
      </c>
      <c r="C767" s="40" t="s">
        <v>1218</v>
      </c>
      <c r="D767" s="55" t="s">
        <v>1209</v>
      </c>
      <c r="E767" s="41">
        <v>98</v>
      </c>
      <c r="F767" s="28" t="s">
        <v>386</v>
      </c>
      <c r="H767" s="25" t="str">
        <f>Viewpoints_Statements[[#This Row],[ViewpointName]]&amp;Viewpoints_Statements[[#This Row],[PrimaryResource]]&amp;Viewpoints_Statements[[#This Row],[SecondaryResource]]</f>
        <v>Useful thingsAnswer pipelineActual wording</v>
      </c>
    </row>
    <row r="768" spans="1:8" ht="28.5" customHeight="1">
      <c r="A768" s="26" t="s">
        <v>66</v>
      </c>
      <c r="B768" s="42" t="s">
        <v>91</v>
      </c>
      <c r="C768" s="40" t="s">
        <v>102</v>
      </c>
      <c r="D768" s="42" t="s">
        <v>16</v>
      </c>
      <c r="E768" s="41">
        <v>77</v>
      </c>
      <c r="F768" s="45" t="s">
        <v>80</v>
      </c>
      <c r="H768" s="25" t="str">
        <f>Viewpoints_Statements[[#This Row],[ViewpointName]]&amp;Viewpoints_Statements[[#This Row],[PrimaryResource]]&amp;Viewpoints_Statements[[#This Row],[SecondaryResource]]</f>
        <v>SplunkAdmin userAction</v>
      </c>
    </row>
    <row r="769" spans="1:8" ht="28.5" customHeight="1">
      <c r="A769" s="26" t="s">
        <v>66</v>
      </c>
      <c r="B769" s="42" t="s">
        <v>103</v>
      </c>
      <c r="C769" s="40" t="s">
        <v>106</v>
      </c>
      <c r="D769" s="42" t="s">
        <v>16</v>
      </c>
      <c r="E769" s="41">
        <v>99</v>
      </c>
      <c r="F769" s="28" t="s">
        <v>80</v>
      </c>
      <c r="H769" s="25" t="str">
        <f>Viewpoints_Statements[[#This Row],[ViewpointName]]&amp;Viewpoints_Statements[[#This Row],[PrimaryResource]]&amp;Viewpoints_Statements[[#This Row],[SecondaryResource]]</f>
        <v>SplunkAlertAction</v>
      </c>
    </row>
    <row r="770" spans="1:8" ht="28.5" customHeight="1">
      <c r="A770" s="26" t="s">
        <v>66</v>
      </c>
      <c r="B770" s="26" t="s">
        <v>530</v>
      </c>
      <c r="C770" s="40" t="s">
        <v>531</v>
      </c>
      <c r="D770" s="42" t="s">
        <v>16</v>
      </c>
      <c r="E770" s="41">
        <v>90</v>
      </c>
      <c r="F770" s="28" t="s">
        <v>163</v>
      </c>
      <c r="H770" s="25" t="str">
        <f>Viewpoints_Statements[[#This Row],[ViewpointName]]&amp;Viewpoints_Statements[[#This Row],[PrimaryResource]]&amp;Viewpoints_Statements[[#This Row],[SecondaryResource]]</f>
        <v>SplunkScheduled reportAction</v>
      </c>
    </row>
    <row r="771" spans="1:8" ht="28.5" customHeight="1">
      <c r="A771" s="26" t="s">
        <v>66</v>
      </c>
      <c r="B771" s="26" t="s">
        <v>530</v>
      </c>
      <c r="C771" s="40" t="s">
        <v>532</v>
      </c>
      <c r="D771" s="42" t="s">
        <v>16</v>
      </c>
      <c r="E771" s="41">
        <v>80</v>
      </c>
      <c r="F771" s="28" t="s">
        <v>86</v>
      </c>
      <c r="H771" s="25" t="str">
        <f>Viewpoints_Statements[[#This Row],[ViewpointName]]&amp;Viewpoints_Statements[[#This Row],[PrimaryResource]]&amp;Viewpoints_Statements[[#This Row],[SecondaryResource]]</f>
        <v>SplunkScheduled reportAction</v>
      </c>
    </row>
    <row r="772" spans="1:8" ht="28.5" customHeight="1">
      <c r="A772" s="26" t="s">
        <v>66</v>
      </c>
      <c r="B772" s="42" t="s">
        <v>841</v>
      </c>
      <c r="C772" s="40" t="s">
        <v>1070</v>
      </c>
      <c r="D772" s="55" t="s">
        <v>16</v>
      </c>
      <c r="E772" s="41">
        <v>100</v>
      </c>
      <c r="F772" s="28" t="s">
        <v>69</v>
      </c>
      <c r="H772" s="25" t="str">
        <f>Viewpoints_Statements[[#This Row],[ViewpointName]]&amp;Viewpoints_Statements[[#This Row],[PrimaryResource]]&amp;Viewpoints_Statements[[#This Row],[SecondaryResource]]</f>
        <v>SplunkWorkflow actionAction</v>
      </c>
    </row>
    <row r="773" spans="1:8" ht="28.5" customHeight="1">
      <c r="A773" s="26" t="s">
        <v>66</v>
      </c>
      <c r="B773" s="42" t="s">
        <v>230</v>
      </c>
      <c r="C773" s="40" t="s">
        <v>1140</v>
      </c>
      <c r="D773" s="42" t="s">
        <v>70</v>
      </c>
      <c r="E773" s="41">
        <v>94</v>
      </c>
      <c r="F773" s="28" t="s">
        <v>80</v>
      </c>
      <c r="H773" s="25" t="str">
        <f>Viewpoints_Statements[[#This Row],[ViewpointName]]&amp;Viewpoints_Statements[[#This Row],[PrimaryResource]]&amp;Viewpoints_Statements[[#This Row],[SecondaryResource]]</f>
        <v>SplunkData modelAcceleration</v>
      </c>
    </row>
    <row r="774" spans="1:8" ht="28.5" customHeight="1">
      <c r="A774" s="26" t="s">
        <v>66</v>
      </c>
      <c r="B774" s="26" t="s">
        <v>207</v>
      </c>
      <c r="C774" s="40" t="s">
        <v>540</v>
      </c>
      <c r="D774" s="42" t="s">
        <v>70</v>
      </c>
      <c r="E774" s="41">
        <v>80</v>
      </c>
      <c r="F774" s="28" t="s">
        <v>80</v>
      </c>
      <c r="H774" s="25" t="str">
        <f>Viewpoints_Statements[[#This Row],[ViewpointName]]&amp;Viewpoints_Statements[[#This Row],[PrimaryResource]]&amp;Viewpoints_Statements[[#This Row],[SecondaryResource]]</f>
        <v>SplunkReportAcceleration</v>
      </c>
    </row>
    <row r="775" spans="1:8" ht="28.5" customHeight="1">
      <c r="A775" s="26" t="s">
        <v>66</v>
      </c>
      <c r="B775" s="42" t="s">
        <v>105</v>
      </c>
      <c r="C775" s="40" t="s">
        <v>590</v>
      </c>
      <c r="D775" s="42" t="s">
        <v>70</v>
      </c>
      <c r="E775" s="41">
        <v>67</v>
      </c>
      <c r="F775" s="28" t="s">
        <v>80</v>
      </c>
      <c r="H775" s="25" t="str">
        <f>Viewpoints_Statements[[#This Row],[ViewpointName]]&amp;Viewpoints_Statements[[#This Row],[PrimaryResource]]&amp;Viewpoints_Statements[[#This Row],[SecondaryResource]]</f>
        <v>SplunkSearchAcceleration</v>
      </c>
    </row>
    <row r="776" spans="1:8" ht="28.5" customHeight="1">
      <c r="A776" s="26" t="s">
        <v>66</v>
      </c>
      <c r="B776" s="42" t="s">
        <v>207</v>
      </c>
      <c r="C776" s="40" t="s">
        <v>851</v>
      </c>
      <c r="D776" s="42" t="s">
        <v>541</v>
      </c>
      <c r="E776" s="41">
        <v>93</v>
      </c>
      <c r="F776" s="28" t="s">
        <v>172</v>
      </c>
      <c r="H776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777" spans="1:8" ht="28.5" customHeight="1">
      <c r="A777" s="26" t="s">
        <v>66</v>
      </c>
      <c r="B777" s="26" t="s">
        <v>67</v>
      </c>
      <c r="C777" s="40" t="s">
        <v>68</v>
      </c>
      <c r="D777" s="42"/>
      <c r="E777" s="41">
        <v>80</v>
      </c>
      <c r="F777" s="28" t="s">
        <v>69</v>
      </c>
      <c r="H777" s="25" t="str">
        <f>Viewpoints_Statements[[#This Row],[ViewpointName]]&amp;Viewpoints_Statements[[#This Row],[PrimaryResource]]&amp;Viewpoints_Statements[[#This Row],[SecondaryResource]]</f>
        <v>SplunkAbsolute layout</v>
      </c>
    </row>
    <row r="778" spans="1:8" ht="28.5" customHeight="1">
      <c r="A778" s="26" t="s">
        <v>66</v>
      </c>
      <c r="B778" s="26" t="s">
        <v>16</v>
      </c>
      <c r="C778" s="40" t="s">
        <v>79</v>
      </c>
      <c r="D778" s="42"/>
      <c r="E778" s="41">
        <v>91</v>
      </c>
      <c r="F778" s="28" t="s">
        <v>80</v>
      </c>
      <c r="G778" s="27" t="s">
        <v>1352</v>
      </c>
      <c r="H778" s="25" t="str">
        <f>Viewpoints_Statements[[#This Row],[ViewpointName]]&amp;Viewpoints_Statements[[#This Row],[PrimaryResource]]&amp;Viewpoints_Statements[[#This Row],[SecondaryResource]]</f>
        <v>SplunkAction</v>
      </c>
    </row>
    <row r="779" spans="1:8" ht="28.5" customHeight="1">
      <c r="A779" s="26" t="s">
        <v>66</v>
      </c>
      <c r="B779" s="26" t="s">
        <v>93</v>
      </c>
      <c r="C779" s="40" t="s">
        <v>116</v>
      </c>
      <c r="D779" s="42"/>
      <c r="E779" s="41">
        <v>97</v>
      </c>
      <c r="F779" s="28" t="s">
        <v>69</v>
      </c>
      <c r="H779" s="25" t="str">
        <f>Viewpoints_Statements[[#This Row],[ViewpointName]]&amp;Viewpoints_Statements[[#This Row],[PrimaryResource]]&amp;Viewpoints_Statements[[#This Row],[SecondaryResource]]</f>
        <v>SplunkApp</v>
      </c>
    </row>
    <row r="780" spans="1:8" ht="28.5" customHeight="1">
      <c r="A780" s="26" t="s">
        <v>66</v>
      </c>
      <c r="B780" s="26" t="s">
        <v>1329</v>
      </c>
      <c r="C780" s="40" t="s">
        <v>1350</v>
      </c>
      <c r="D780" s="55"/>
      <c r="E780" s="41">
        <v>90</v>
      </c>
      <c r="F780" s="28" t="s">
        <v>190</v>
      </c>
      <c r="G780" s="26" t="e" vm="83">
        <v>#VALUE!</v>
      </c>
      <c r="H780" s="25" t="str">
        <f>Viewpoints_Statements[[#This Row],[ViewpointName]]&amp;Viewpoints_Statements[[#This Row],[PrimaryResource]]&amp;Viewpoints_Statements[[#This Row],[SecondaryResource]]</f>
        <v>SplunkBloom filter</v>
      </c>
    </row>
    <row r="781" spans="1:8" ht="28.5" customHeight="1">
      <c r="A781" s="26" t="s">
        <v>66</v>
      </c>
      <c r="B781" s="26" t="s">
        <v>127</v>
      </c>
      <c r="C781" s="40" t="s">
        <v>131</v>
      </c>
      <c r="D781" s="42"/>
      <c r="E781" s="41">
        <v>101</v>
      </c>
      <c r="F781" s="28" t="s">
        <v>69</v>
      </c>
      <c r="H781" s="25" t="str">
        <f>Viewpoints_Statements[[#This Row],[ViewpointName]]&amp;Viewpoints_Statements[[#This Row],[PrimaryResource]]&amp;Viewpoints_Statements[[#This Row],[SecondaryResource]]</f>
        <v>SplunkBusiness process</v>
      </c>
    </row>
    <row r="782" spans="1:8" ht="28.5" customHeight="1">
      <c r="A782" s="26" t="s">
        <v>66</v>
      </c>
      <c r="B782" s="26" t="s">
        <v>127</v>
      </c>
      <c r="C782" s="40" t="s">
        <v>141</v>
      </c>
      <c r="D782" s="42"/>
      <c r="E782" s="41">
        <v>30</v>
      </c>
      <c r="F782" s="28" t="s">
        <v>142</v>
      </c>
      <c r="H782" s="25" t="str">
        <f>Viewpoints_Statements[[#This Row],[ViewpointName]]&amp;Viewpoints_Statements[[#This Row],[PrimaryResource]]&amp;Viewpoints_Statements[[#This Row],[SecondaryResource]]</f>
        <v>SplunkBusiness process</v>
      </c>
    </row>
    <row r="783" spans="1:8" ht="28.5" customHeight="1">
      <c r="A783" s="26" t="s">
        <v>66</v>
      </c>
      <c r="B783" s="26" t="s">
        <v>261</v>
      </c>
      <c r="C783" s="40" t="s">
        <v>262</v>
      </c>
      <c r="D783" s="42"/>
      <c r="E783" s="41">
        <v>97</v>
      </c>
      <c r="F783" s="28" t="s">
        <v>69</v>
      </c>
      <c r="H783" s="25" t="str">
        <f>Viewpoints_Statements[[#This Row],[ViewpointName]]&amp;Viewpoints_Statements[[#This Row],[PrimaryResource]]&amp;Viewpoints_Statements[[#This Row],[SecondaryResource]]</f>
        <v>SplunkData source</v>
      </c>
    </row>
    <row r="784" spans="1:8" ht="28.5" customHeight="1">
      <c r="A784" s="26" t="s">
        <v>66</v>
      </c>
      <c r="B784" s="26" t="s">
        <v>263</v>
      </c>
      <c r="C784" s="40" t="s">
        <v>269</v>
      </c>
      <c r="D784" s="42"/>
      <c r="E784" s="41">
        <v>84</v>
      </c>
      <c r="F784" s="28" t="s">
        <v>69</v>
      </c>
      <c r="H784" s="25" t="str">
        <f>Viewpoints_Statements[[#This Row],[ViewpointName]]&amp;Viewpoints_Statements[[#This Row],[PrimaryResource]]&amp;Viewpoints_Statements[[#This Row],[SecondaryResource]]</f>
        <v>SplunkData summary</v>
      </c>
    </row>
    <row r="785" spans="1:8" ht="28.5" customHeight="1">
      <c r="A785" s="26" t="s">
        <v>66</v>
      </c>
      <c r="B785" s="26" t="s">
        <v>160</v>
      </c>
      <c r="C785" s="40" t="s">
        <v>319</v>
      </c>
      <c r="D785" s="42"/>
      <c r="E785" s="41">
        <v>70</v>
      </c>
      <c r="F785" s="45" t="s">
        <v>142</v>
      </c>
      <c r="H785" s="25" t="str">
        <f>Viewpoints_Statements[[#This Row],[ViewpointName]]&amp;Viewpoints_Statements[[#This Row],[PrimaryResource]]&amp;Viewpoints_Statements[[#This Row],[SecondaryResource]]</f>
        <v>Splunkeval expression</v>
      </c>
    </row>
    <row r="786" spans="1:8" ht="28.5" customHeight="1">
      <c r="A786" s="26" t="s">
        <v>66</v>
      </c>
      <c r="B786" s="48" t="s">
        <v>197</v>
      </c>
      <c r="C786" s="40" t="s">
        <v>324</v>
      </c>
      <c r="D786" s="42"/>
      <c r="E786" s="41">
        <v>98</v>
      </c>
      <c r="F786" s="28" t="s">
        <v>69</v>
      </c>
      <c r="G786" s="26" t="e" vm="84">
        <v>#VALUE!</v>
      </c>
      <c r="H786" s="25" t="str">
        <f>Viewpoints_Statements[[#This Row],[ViewpointName]]&amp;Viewpoints_Statements[[#This Row],[PrimaryResource]]&amp;Viewpoints_Statements[[#This Row],[SecondaryResource]]</f>
        <v>SplunkEvents format</v>
      </c>
    </row>
    <row r="787" spans="1:8" ht="28.5" customHeight="1">
      <c r="A787" s="26" t="s">
        <v>147</v>
      </c>
      <c r="B787" s="42" t="s">
        <v>376</v>
      </c>
      <c r="C787" s="43" t="s">
        <v>377</v>
      </c>
      <c r="D787" s="42"/>
      <c r="E787" s="41">
        <v>83</v>
      </c>
      <c r="F787" s="28" t="s">
        <v>69</v>
      </c>
      <c r="G787" s="26" t="e" vm="85">
        <v>#VALUE!</v>
      </c>
      <c r="H787" s="25" t="str">
        <f>Viewpoints_Statements[[#This Row],[ViewpointName]]&amp;Viewpoints_Statements[[#This Row],[PrimaryResource]]&amp;Viewpoints_Statements[[#This Row],[SecondaryResource]]</f>
        <v>SPLfields</v>
      </c>
    </row>
    <row r="788" spans="1:8" ht="28.5" customHeight="1">
      <c r="A788" s="26" t="s">
        <v>147</v>
      </c>
      <c r="B788" s="26" t="s">
        <v>388</v>
      </c>
      <c r="C788" s="40" t="s">
        <v>389</v>
      </c>
      <c r="D788" s="42"/>
      <c r="E788" s="41">
        <v>67</v>
      </c>
      <c r="F788" s="28" t="s">
        <v>157</v>
      </c>
      <c r="H788" s="25" t="str">
        <f>Viewpoints_Statements[[#This Row],[ViewpointName]]&amp;Viewpoints_Statements[[#This Row],[PrimaryResource]]&amp;Viewpoints_Statements[[#This Row],[SecondaryResource]]</f>
        <v>SPLgeostats</v>
      </c>
    </row>
    <row r="789" spans="1:8" ht="28.5" customHeight="1">
      <c r="A789" s="26" t="s">
        <v>174</v>
      </c>
      <c r="B789" s="26" t="s">
        <v>390</v>
      </c>
      <c r="C789" s="40" t="s">
        <v>391</v>
      </c>
      <c r="D789" s="42"/>
      <c r="E789" s="41">
        <v>43</v>
      </c>
      <c r="F789" s="28" t="s">
        <v>157</v>
      </c>
      <c r="G789" s="27" t="s">
        <v>392</v>
      </c>
      <c r="H789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790" spans="1:8" ht="28.5" customHeight="1">
      <c r="A790" s="26" t="s">
        <v>66</v>
      </c>
      <c r="B790" s="26" t="s">
        <v>393</v>
      </c>
      <c r="C790" s="40" t="s">
        <v>394</v>
      </c>
      <c r="D790" s="42"/>
      <c r="E790" s="41">
        <v>80</v>
      </c>
      <c r="F790" s="28" t="s">
        <v>69</v>
      </c>
      <c r="H790" s="25" t="str">
        <f>Viewpoints_Statements[[#This Row],[ViewpointName]]&amp;Viewpoints_Statements[[#This Row],[PrimaryResource]]&amp;Viewpoints_Statements[[#This Row],[SecondaryResource]]</f>
        <v>SplunkGrid layout</v>
      </c>
    </row>
    <row r="791" spans="1:8" ht="28.5" customHeight="1">
      <c r="A791" s="26" t="s">
        <v>147</v>
      </c>
      <c r="B791" s="26" t="s">
        <v>419</v>
      </c>
      <c r="C791" s="40" t="s">
        <v>420</v>
      </c>
      <c r="D791" s="42"/>
      <c r="E791" s="41">
        <v>80</v>
      </c>
      <c r="F791" s="28" t="s">
        <v>157</v>
      </c>
      <c r="H791" s="25" t="str">
        <f>Viewpoints_Statements[[#This Row],[ViewpointName]]&amp;Viewpoints_Statements[[#This Row],[PrimaryResource]]&amp;Viewpoints_Statements[[#This Row],[SecondaryResource]]</f>
        <v>SPLiplocation</v>
      </c>
    </row>
    <row r="792" spans="1:8" ht="28.5" customHeight="1">
      <c r="A792" s="26" t="s">
        <v>66</v>
      </c>
      <c r="B792" s="26" t="s">
        <v>100</v>
      </c>
      <c r="C792" s="40" t="s">
        <v>421</v>
      </c>
      <c r="D792" s="42"/>
      <c r="E792" s="41">
        <v>100</v>
      </c>
      <c r="F792" s="28" t="s">
        <v>69</v>
      </c>
      <c r="H792" s="25" t="str">
        <f>Viewpoints_Statements[[#This Row],[ViewpointName]]&amp;Viewpoints_Statements[[#This Row],[PrimaryResource]]&amp;Viewpoints_Statements[[#This Row],[SecondaryResource]]</f>
        <v>SplunkKnowledge object</v>
      </c>
    </row>
    <row r="793" spans="1:8" ht="28.5" customHeight="1">
      <c r="A793" s="26" t="s">
        <v>147</v>
      </c>
      <c r="B793" s="42" t="s">
        <v>451</v>
      </c>
      <c r="C793" s="40" t="s">
        <v>452</v>
      </c>
      <c r="D793" s="42"/>
      <c r="E793" s="41">
        <v>70</v>
      </c>
      <c r="F793" s="28" t="s">
        <v>69</v>
      </c>
      <c r="H793" s="25" t="str">
        <f>Viewpoints_Statements[[#This Row],[ViewpointName]]&amp;Viewpoints_Statements[[#This Row],[PrimaryResource]]&amp;Viewpoints_Statements[[#This Row],[SecondaryResource]]</f>
        <v>SPLlimit</v>
      </c>
    </row>
    <row r="794" spans="1:8" ht="28.5" customHeight="1">
      <c r="A794" s="26" t="s">
        <v>66</v>
      </c>
      <c r="B794" s="42" t="s">
        <v>310</v>
      </c>
      <c r="C794" s="40" t="s">
        <v>460</v>
      </c>
      <c r="D794" s="42"/>
      <c r="E794" s="41">
        <v>94</v>
      </c>
      <c r="F794" s="28" t="s">
        <v>69</v>
      </c>
      <c r="H794" s="25" t="str">
        <f>Viewpoints_Statements[[#This Row],[ViewpointName]]&amp;Viewpoints_Statements[[#This Row],[PrimaryResource]]&amp;Viewpoints_Statements[[#This Row],[SecondaryResource]]</f>
        <v>SplunkLookup</v>
      </c>
    </row>
    <row r="795" spans="1:8" ht="28.5" customHeight="1">
      <c r="A795" s="26" t="s">
        <v>66</v>
      </c>
      <c r="B795" s="26" t="s">
        <v>243</v>
      </c>
      <c r="C795" s="40" t="s">
        <v>498</v>
      </c>
      <c r="D795" s="42"/>
      <c r="E795" s="41">
        <v>85</v>
      </c>
      <c r="F795" s="28" t="s">
        <v>69</v>
      </c>
      <c r="H795" s="25" t="str">
        <f>Viewpoints_Statements[[#This Row],[ViewpointName]]&amp;Viewpoints_Statements[[#This Row],[PrimaryResource]]&amp;Viewpoints_Statements[[#This Row],[SecondaryResource]]</f>
        <v>SplunkObject</v>
      </c>
    </row>
    <row r="796" spans="1:8" ht="28.5" customHeight="1">
      <c r="A796" s="26" t="s">
        <v>66</v>
      </c>
      <c r="B796" s="26" t="s">
        <v>82</v>
      </c>
      <c r="C796" s="40" t="s">
        <v>506</v>
      </c>
      <c r="D796" s="42"/>
      <c r="E796" s="41">
        <v>95</v>
      </c>
      <c r="F796" s="28" t="s">
        <v>69</v>
      </c>
      <c r="H796" s="25" t="str">
        <f>Viewpoints_Statements[[#This Row],[ViewpointName]]&amp;Viewpoints_Statements[[#This Row],[PrimaryResource]]&amp;Viewpoints_Statements[[#This Row],[SecondaryResource]]</f>
        <v>SplunkPermission</v>
      </c>
    </row>
    <row r="797" spans="1:8" ht="28.5" customHeight="1">
      <c r="A797" s="26" t="s">
        <v>147</v>
      </c>
      <c r="B797" s="42" t="s">
        <v>316</v>
      </c>
      <c r="C797" s="40" t="s">
        <v>545</v>
      </c>
      <c r="D797" s="42"/>
      <c r="E797" s="41">
        <v>70</v>
      </c>
      <c r="F797" s="28" t="s">
        <v>69</v>
      </c>
      <c r="G797" s="26" t="e" vm="86">
        <v>#VALUE!</v>
      </c>
      <c r="H797" s="25" t="str">
        <f>Viewpoints_Statements[[#This Row],[ViewpointName]]&amp;Viewpoints_Statements[[#This Row],[PrimaryResource]]&amp;Viewpoints_Statements[[#This Row],[SecondaryResource]]</f>
        <v>SPLrex</v>
      </c>
    </row>
    <row r="798" spans="1:8" ht="28.5" customHeight="1">
      <c r="A798" s="26" t="s">
        <v>66</v>
      </c>
      <c r="B798" s="26" t="s">
        <v>105</v>
      </c>
      <c r="C798" s="40" t="s">
        <v>1214</v>
      </c>
      <c r="D798" s="42"/>
      <c r="E798" s="41">
        <v>50</v>
      </c>
      <c r="F798" s="28" t="s">
        <v>1215</v>
      </c>
      <c r="H798" s="25" t="str">
        <f>Viewpoints_Statements[[#This Row],[ViewpointName]]&amp;Viewpoints_Statements[[#This Row],[PrimaryResource]]&amp;Viewpoints_Statements[[#This Row],[SecondaryResource]]</f>
        <v>SplunkSearch</v>
      </c>
    </row>
    <row r="799" spans="1:8" ht="28.5" customHeight="1">
      <c r="A799" s="26" t="s">
        <v>66</v>
      </c>
      <c r="B799" s="45" t="s">
        <v>594</v>
      </c>
      <c r="C799" s="40" t="s">
        <v>597</v>
      </c>
      <c r="D799" s="42"/>
      <c r="E799" s="41">
        <v>75</v>
      </c>
      <c r="F799" s="28" t="s">
        <v>142</v>
      </c>
      <c r="H799" s="25" t="str">
        <f>Viewpoints_Statements[[#This Row],[ViewpointName]]&amp;Viewpoints_Statements[[#This Row],[PrimaryResource]]&amp;Viewpoints_Statements[[#This Row],[SecondaryResource]]</f>
        <v>SplunkSearch and command processing</v>
      </c>
    </row>
    <row r="800" spans="1:8" ht="28.5" customHeight="1">
      <c r="A800" s="26" t="s">
        <v>66</v>
      </c>
      <c r="B800" s="42" t="s">
        <v>184</v>
      </c>
      <c r="C800" s="40" t="s">
        <v>604</v>
      </c>
      <c r="D800" s="42"/>
      <c r="E800" s="41">
        <v>80</v>
      </c>
      <c r="F800" s="28" t="s">
        <v>386</v>
      </c>
      <c r="H800" s="25" t="str">
        <f>Viewpoints_Statements[[#This Row],[ViewpointName]]&amp;Viewpoints_Statements[[#This Row],[PrimaryResource]]&amp;Viewpoints_Statements[[#This Row],[SecondaryResource]]</f>
        <v>SplunkSearch head</v>
      </c>
    </row>
    <row r="801" spans="1:8" ht="28.5" customHeight="1">
      <c r="A801" s="26" t="s">
        <v>66</v>
      </c>
      <c r="B801" s="42" t="s">
        <v>448</v>
      </c>
      <c r="C801" s="40" t="s">
        <v>620</v>
      </c>
      <c r="D801" s="42"/>
      <c r="E801" s="41">
        <v>95</v>
      </c>
      <c r="F801" s="28" t="s">
        <v>16</v>
      </c>
      <c r="H801" s="25" t="str">
        <f>Viewpoints_Statements[[#This Row],[ViewpointName]]&amp;Viewpoints_Statements[[#This Row],[PrimaryResource]]&amp;Viewpoints_Statements[[#This Row],[SecondaryResource]]</f>
        <v>SplunkSearch job</v>
      </c>
    </row>
    <row r="802" spans="1:8" ht="28.5" customHeight="1">
      <c r="A802" s="26" t="s">
        <v>66</v>
      </c>
      <c r="B802" s="26" t="s">
        <v>258</v>
      </c>
      <c r="C802" s="40" t="s">
        <v>632</v>
      </c>
      <c r="D802" s="42"/>
      <c r="E802" s="41">
        <v>100</v>
      </c>
      <c r="F802" s="28" t="s">
        <v>328</v>
      </c>
      <c r="H802" s="25" t="str">
        <f>Viewpoints_Statements[[#This Row],[ViewpointName]]&amp;Viewpoints_Statements[[#This Row],[PrimaryResource]]&amp;Viewpoints_Statements[[#This Row],[SecondaryResource]]</f>
        <v>SplunkSearch results</v>
      </c>
    </row>
    <row r="803" spans="1:8" ht="28.5" customHeight="1">
      <c r="A803" s="26" t="s">
        <v>66</v>
      </c>
      <c r="B803" s="26" t="s">
        <v>147</v>
      </c>
      <c r="C803" s="40" t="s">
        <v>649</v>
      </c>
      <c r="D803" s="42"/>
      <c r="E803" s="41">
        <v>96</v>
      </c>
      <c r="F803" s="28" t="s">
        <v>69</v>
      </c>
      <c r="H803" s="25" t="str">
        <f>Viewpoints_Statements[[#This Row],[ViewpointName]]&amp;Viewpoints_Statements[[#This Row],[PrimaryResource]]&amp;Viewpoints_Statements[[#This Row],[SecondaryResource]]</f>
        <v>SplunkSPL</v>
      </c>
    </row>
    <row r="804" spans="1:8" ht="28.5" customHeight="1">
      <c r="A804" s="26" t="s">
        <v>66</v>
      </c>
      <c r="B804" s="26" t="s">
        <v>66</v>
      </c>
      <c r="C804" s="40" t="s">
        <v>674</v>
      </c>
      <c r="D804" s="42"/>
      <c r="E804" s="53">
        <v>100</v>
      </c>
      <c r="F804" s="28" t="s">
        <v>666</v>
      </c>
      <c r="H804" s="25" t="str">
        <f>Viewpoints_Statements[[#This Row],[ViewpointName]]&amp;Viewpoints_Statements[[#This Row],[PrimaryResource]]&amp;Viewpoints_Statements[[#This Row],[SecondaryResource]]</f>
        <v>SplunkSplunk</v>
      </c>
    </row>
    <row r="805" spans="1:8" ht="28.5" customHeight="1">
      <c r="A805" s="26" t="s">
        <v>66</v>
      </c>
      <c r="B805" s="42" t="s">
        <v>565</v>
      </c>
      <c r="C805" s="40" t="s">
        <v>696</v>
      </c>
      <c r="D805" s="42"/>
      <c r="E805" s="41">
        <v>103</v>
      </c>
      <c r="F805" s="28" t="s">
        <v>69</v>
      </c>
      <c r="H805" s="25" t="str">
        <f>Viewpoints_Statements[[#This Row],[ViewpointName]]&amp;Viewpoints_Statements[[#This Row],[PrimaryResource]]&amp;Viewpoints_Statements[[#This Row],[SecondaryResource]]</f>
        <v>SplunkStatistical value</v>
      </c>
    </row>
    <row r="806" spans="1:8" ht="28.5" customHeight="1">
      <c r="A806" s="26" t="s">
        <v>66</v>
      </c>
      <c r="B806" s="45" t="s">
        <v>200</v>
      </c>
      <c r="C806" s="40" t="s">
        <v>698</v>
      </c>
      <c r="D806" s="42"/>
      <c r="E806" s="41">
        <v>90</v>
      </c>
      <c r="F806" s="28" t="s">
        <v>69</v>
      </c>
      <c r="H806" s="25" t="str">
        <f>Viewpoints_Statements[[#This Row],[ViewpointName]]&amp;Viewpoints_Statements[[#This Row],[PrimaryResource]]&amp;Viewpoints_Statements[[#This Row],[SecondaryResource]]</f>
        <v>SplunkStatistics format</v>
      </c>
    </row>
    <row r="807" spans="1:8" ht="28.5" customHeight="1">
      <c r="A807" s="26" t="s">
        <v>66</v>
      </c>
      <c r="B807" s="26" t="s">
        <v>235</v>
      </c>
      <c r="C807" s="40" t="s">
        <v>768</v>
      </c>
      <c r="D807" s="42"/>
      <c r="E807" s="41">
        <v>95</v>
      </c>
      <c r="F807" s="28" t="s">
        <v>340</v>
      </c>
      <c r="H807" s="25" t="str">
        <f>Viewpoints_Statements[[#This Row],[ViewpointName]]&amp;Viewpoints_Statements[[#This Row],[PrimaryResource]]&amp;Viewpoints_Statements[[#This Row],[SecondaryResource]]</f>
        <v>SplunkTransaction</v>
      </c>
    </row>
    <row r="808" spans="1:8" ht="28.5" customHeight="1">
      <c r="A808" s="26" t="s">
        <v>147</v>
      </c>
      <c r="B808" s="26" t="s">
        <v>235</v>
      </c>
      <c r="C808" s="40" t="s">
        <v>929</v>
      </c>
      <c r="D808" s="55"/>
      <c r="E808" s="41">
        <v>90</v>
      </c>
      <c r="F808" s="28" t="s">
        <v>69</v>
      </c>
      <c r="H808" s="25" t="str">
        <f>Viewpoints_Statements[[#This Row],[ViewpointName]]&amp;Viewpoints_Statements[[#This Row],[PrimaryResource]]&amp;Viewpoints_Statements[[#This Row],[SecondaryResource]]</f>
        <v>SPLTransaction</v>
      </c>
    </row>
    <row r="809" spans="1:8" ht="28.5" customHeight="1">
      <c r="A809" s="26" t="s">
        <v>66</v>
      </c>
      <c r="B809" s="26" t="s">
        <v>150</v>
      </c>
      <c r="C809" s="40" t="s">
        <v>770</v>
      </c>
      <c r="D809" s="42"/>
      <c r="E809" s="41">
        <v>82</v>
      </c>
      <c r="F809" s="28" t="s">
        <v>69</v>
      </c>
      <c r="H809" s="25" t="str">
        <f>Viewpoints_Statements[[#This Row],[ViewpointName]]&amp;Viewpoints_Statements[[#This Row],[PrimaryResource]]&amp;Viewpoints_Statements[[#This Row],[SecondaryResource]]</f>
        <v>SplunkTransforming command</v>
      </c>
    </row>
    <row r="810" spans="1:8" ht="28.5" customHeight="1">
      <c r="A810" s="26" t="s">
        <v>147</v>
      </c>
      <c r="B810" s="26" t="s">
        <v>150</v>
      </c>
      <c r="C810" s="40" t="s">
        <v>771</v>
      </c>
      <c r="D810" s="42"/>
      <c r="E810" s="41">
        <v>95</v>
      </c>
      <c r="F810" s="28" t="s">
        <v>69</v>
      </c>
      <c r="H810" s="25" t="str">
        <f>Viewpoints_Statements[[#This Row],[ViewpointName]]&amp;Viewpoints_Statements[[#This Row],[PrimaryResource]]&amp;Viewpoints_Statements[[#This Row],[SecondaryResource]]</f>
        <v>SPLTransforming command</v>
      </c>
    </row>
    <row r="811" spans="1:8" ht="28.5" customHeight="1">
      <c r="A811" s="26" t="s">
        <v>66</v>
      </c>
      <c r="B811" s="26" t="s">
        <v>150</v>
      </c>
      <c r="C811" s="40" t="s">
        <v>780</v>
      </c>
      <c r="D811" s="42"/>
      <c r="E811" s="41">
        <v>75</v>
      </c>
      <c r="F811" s="45" t="s">
        <v>781</v>
      </c>
      <c r="H811" s="25" t="str">
        <f>Viewpoints_Statements[[#This Row],[ViewpointName]]&amp;Viewpoints_Statements[[#This Row],[PrimaryResource]]&amp;Viewpoints_Statements[[#This Row],[SecondaryResource]]</f>
        <v>SplunkTransforming command</v>
      </c>
    </row>
    <row r="812" spans="1:8" ht="28.5" customHeight="1">
      <c r="A812" s="26" t="s">
        <v>66</v>
      </c>
      <c r="B812" s="26" t="s">
        <v>750</v>
      </c>
      <c r="C812" s="40" t="s">
        <v>1353</v>
      </c>
      <c r="D812" s="42"/>
      <c r="E812" s="41">
        <v>95</v>
      </c>
      <c r="F812" s="28" t="s">
        <v>130</v>
      </c>
      <c r="G812" s="26" t="e" vm="87">
        <v>#VALUE!</v>
      </c>
      <c r="H812" s="25" t="str">
        <f>Viewpoints_Statements[[#This Row],[ViewpointName]]&amp;Viewpoints_Statements[[#This Row],[PrimaryResource]]&amp;Viewpoints_Statements[[#This Row],[SecondaryResource]]</f>
        <v>SplunkTsidx</v>
      </c>
    </row>
    <row r="813" spans="1:8" ht="28.5" customHeight="1">
      <c r="A813" s="26" t="s">
        <v>66</v>
      </c>
      <c r="B813" s="26" t="s">
        <v>833</v>
      </c>
      <c r="C813" s="40" t="s">
        <v>834</v>
      </c>
      <c r="D813" s="42"/>
      <c r="E813" s="41">
        <v>103</v>
      </c>
      <c r="F813" s="28" t="s">
        <v>69</v>
      </c>
      <c r="H813" s="25" t="str">
        <f>Viewpoints_Statements[[#This Row],[ViewpointName]]&amp;Viewpoints_Statements[[#This Row],[PrimaryResource]]&amp;Viewpoints_Statements[[#This Row],[SecondaryResource]]</f>
        <v>SplunkWeb app interface</v>
      </c>
    </row>
    <row r="814" spans="1:8" ht="28.5" customHeight="1">
      <c r="A814" s="26" t="s">
        <v>66</v>
      </c>
      <c r="B814" s="26" t="s">
        <v>841</v>
      </c>
      <c r="C814" s="40" t="s">
        <v>842</v>
      </c>
      <c r="D814" s="26"/>
      <c r="E814" s="41">
        <v>77.77</v>
      </c>
      <c r="F814" s="28" t="s">
        <v>69</v>
      </c>
      <c r="H814" s="25" t="str">
        <f>Viewpoints_Statements[[#This Row],[ViewpointName]]&amp;Viewpoints_Statements[[#This Row],[PrimaryResource]]&amp;Viewpoints_Statements[[#This Row],[SecondaryResource]]</f>
        <v>SplunkWorkflow action</v>
      </c>
    </row>
    <row r="815" spans="1:8" ht="28.5" customHeight="1">
      <c r="A815" s="26" t="s">
        <v>66</v>
      </c>
      <c r="B815" s="26" t="s">
        <v>795</v>
      </c>
      <c r="C815" s="40" t="s">
        <v>1361</v>
      </c>
      <c r="D815" s="55" t="s">
        <v>84</v>
      </c>
      <c r="E815" s="44">
        <v>100</v>
      </c>
      <c r="F815" s="45" t="s">
        <v>130</v>
      </c>
      <c r="H815" s="25" t="str">
        <f>Viewpoints_Statements[[#This Row],[ViewpointName]]&amp;Viewpoints_Statements[[#This Row],[PrimaryResource]]&amp;Viewpoints_Statements[[#This Row],[SecondaryResource]]</f>
        <v>SplunkLexiconToken</v>
      </c>
    </row>
    <row r="816" spans="1:8" ht="28.5" customHeight="1">
      <c r="A816" s="26" t="s">
        <v>66</v>
      </c>
      <c r="B816" s="26" t="s">
        <v>1362</v>
      </c>
      <c r="C816" s="40" t="s">
        <v>1367</v>
      </c>
      <c r="D816" s="55" t="s">
        <v>84</v>
      </c>
      <c r="E816" s="41">
        <v>100</v>
      </c>
      <c r="F816" s="28" t="s">
        <v>69</v>
      </c>
      <c r="H816" s="25" t="str">
        <f>Viewpoints_Statements[[#This Row],[ViewpointName]]&amp;Viewpoints_Statements[[#This Row],[PrimaryResource]]&amp;Viewpoints_Statements[[#This Row],[SecondaryResource]]</f>
        <v>SplunkSegmentationToken</v>
      </c>
    </row>
    <row r="817" spans="1:8" ht="28.5" customHeight="1">
      <c r="A817" s="26" t="s">
        <v>66</v>
      </c>
      <c r="B817" s="26" t="s">
        <v>1362</v>
      </c>
      <c r="C817" s="40" t="s">
        <v>1365</v>
      </c>
      <c r="D817" s="55" t="s">
        <v>1363</v>
      </c>
      <c r="E817" s="41">
        <v>98</v>
      </c>
      <c r="F817" s="28" t="s">
        <v>386</v>
      </c>
      <c r="G817" s="26" t="e" vm="88">
        <v>#VALUE!</v>
      </c>
      <c r="H817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818" spans="1:8" ht="28.5" customHeight="1">
      <c r="A818" s="26" t="s">
        <v>66</v>
      </c>
      <c r="B818" s="26" t="s">
        <v>1362</v>
      </c>
      <c r="C818" s="40" t="s">
        <v>1366</v>
      </c>
      <c r="D818" s="55" t="s">
        <v>1364</v>
      </c>
      <c r="E818" s="41">
        <v>95</v>
      </c>
      <c r="F818" s="28" t="s">
        <v>386</v>
      </c>
      <c r="G818" s="26" t="e" vm="89">
        <v>#VALUE!</v>
      </c>
      <c r="H818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819" spans="1:8" ht="28.5" customHeight="1">
      <c r="A819" s="26" t="s">
        <v>66</v>
      </c>
      <c r="B819" s="26" t="s">
        <v>84</v>
      </c>
      <c r="C819" s="40" t="s">
        <v>1368</v>
      </c>
      <c r="D819" s="55" t="s">
        <v>750</v>
      </c>
      <c r="E819" s="41">
        <v>101</v>
      </c>
      <c r="F819" s="28" t="s">
        <v>190</v>
      </c>
      <c r="H819" s="25" t="str">
        <f>Viewpoints_Statements[[#This Row],[ViewpointName]]&amp;Viewpoints_Statements[[#This Row],[PrimaryResource]]&amp;Viewpoints_Statements[[#This Row],[SecondaryResource]]</f>
        <v>SplunkTokenTsidx</v>
      </c>
    </row>
    <row r="820" spans="1:8" ht="28.5" customHeight="1">
      <c r="A820" s="26" t="s">
        <v>66</v>
      </c>
      <c r="B820" s="26" t="s">
        <v>84</v>
      </c>
      <c r="C820" s="40" t="s">
        <v>1369</v>
      </c>
      <c r="D820" s="55" t="s">
        <v>1329</v>
      </c>
      <c r="E820" s="41">
        <v>93</v>
      </c>
      <c r="F820" s="28" t="s">
        <v>190</v>
      </c>
      <c r="H820" s="25" t="str">
        <f>Viewpoints_Statements[[#This Row],[ViewpointName]]&amp;Viewpoints_Statements[[#This Row],[PrimaryResource]]&amp;Viewpoints_Statements[[#This Row],[SecondaryResource]]</f>
        <v>SplunkTokenBloom filter</v>
      </c>
    </row>
    <row r="821" spans="1:8" ht="28.5" customHeight="1">
      <c r="A821" s="26" t="s">
        <v>66</v>
      </c>
      <c r="B821" s="26" t="s">
        <v>1362</v>
      </c>
      <c r="C821" s="40" t="s">
        <v>1370</v>
      </c>
      <c r="D821" s="55" t="s">
        <v>105</v>
      </c>
      <c r="E821" s="41">
        <v>85</v>
      </c>
      <c r="F821" s="28" t="s">
        <v>609</v>
      </c>
      <c r="H821" s="25" t="str">
        <f>Viewpoints_Statements[[#This Row],[ViewpointName]]&amp;Viewpoints_Statements[[#This Row],[PrimaryResource]]&amp;Viewpoints_Statements[[#This Row],[SecondaryResource]]</f>
        <v>SplunkSegmentationSearch</v>
      </c>
    </row>
    <row r="822" spans="1:8" ht="28.5" customHeight="1">
      <c r="A822" s="26" t="s">
        <v>66</v>
      </c>
      <c r="B822" s="26" t="s">
        <v>1362</v>
      </c>
      <c r="C822" s="40" t="s">
        <v>1372</v>
      </c>
      <c r="D822" s="55" t="s">
        <v>1371</v>
      </c>
      <c r="E822" s="41">
        <v>90</v>
      </c>
      <c r="F822" s="28" t="s">
        <v>1159</v>
      </c>
      <c r="H822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823" spans="1:8" ht="28.5" customHeight="1">
      <c r="A823" s="26" t="s">
        <v>66</v>
      </c>
      <c r="B823" s="26" t="s">
        <v>1329</v>
      </c>
      <c r="C823" s="40" t="s">
        <v>1373</v>
      </c>
      <c r="D823" s="55" t="s">
        <v>1371</v>
      </c>
      <c r="E823" s="41">
        <v>80</v>
      </c>
      <c r="F823" s="28" t="s">
        <v>340</v>
      </c>
      <c r="H823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824" spans="1:8" ht="28.5" customHeight="1">
      <c r="A824" s="26" t="s">
        <v>66</v>
      </c>
      <c r="B824" s="55" t="s">
        <v>1371</v>
      </c>
      <c r="C824" s="40" t="s">
        <v>1374</v>
      </c>
      <c r="D824" s="26" t="s">
        <v>1329</v>
      </c>
      <c r="E824" s="41">
        <v>90</v>
      </c>
      <c r="F824" s="28" t="s">
        <v>190</v>
      </c>
      <c r="H824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825" spans="1:8" ht="28.5" customHeight="1">
      <c r="A825" s="26" t="s">
        <v>66</v>
      </c>
      <c r="B825" s="42" t="s">
        <v>1371</v>
      </c>
      <c r="C825" s="40" t="s">
        <v>1375</v>
      </c>
      <c r="D825" s="55" t="s">
        <v>750</v>
      </c>
      <c r="E825" s="41">
        <v>86</v>
      </c>
      <c r="F825" s="28" t="s">
        <v>190</v>
      </c>
      <c r="H825" s="25" t="str">
        <f>Viewpoints_Statements[[#This Row],[ViewpointName]]&amp;Viewpoints_Statements[[#This Row],[PrimaryResource]]&amp;Viewpoints_Statements[[#This Row],[SecondaryResource]]</f>
        <v>SplunkLispy expressionTsidx</v>
      </c>
    </row>
    <row r="826" spans="1:8" ht="28.5" customHeight="1">
      <c r="A826" s="26" t="s">
        <v>66</v>
      </c>
      <c r="B826" s="42" t="s">
        <v>1371</v>
      </c>
      <c r="C826" s="40" t="s">
        <v>1376</v>
      </c>
      <c r="D826" s="55" t="s">
        <v>105</v>
      </c>
      <c r="E826" s="41">
        <v>90</v>
      </c>
      <c r="F826" s="28" t="s">
        <v>69</v>
      </c>
      <c r="G826" s="26" t="e" vm="90">
        <v>#VALUE!</v>
      </c>
      <c r="H826" s="25" t="str">
        <f>Viewpoints_Statements[[#This Row],[ViewpointName]]&amp;Viewpoints_Statements[[#This Row],[PrimaryResource]]&amp;Viewpoints_Statements[[#This Row],[SecondaryResource]]</f>
        <v>SplunkLispy expressionSearch</v>
      </c>
    </row>
    <row r="827" spans="1:8" ht="28.5" customHeight="1">
      <c r="A827" s="26" t="s">
        <v>66</v>
      </c>
      <c r="B827" s="42" t="s">
        <v>105</v>
      </c>
      <c r="C827" s="40" t="s">
        <v>1380</v>
      </c>
      <c r="D827" s="26" t="s">
        <v>1362</v>
      </c>
      <c r="E827" s="41">
        <v>88</v>
      </c>
      <c r="F827" s="28" t="s">
        <v>209</v>
      </c>
      <c r="H827" s="25" t="str">
        <f>Viewpoints_Statements[[#This Row],[ViewpointName]]&amp;Viewpoints_Statements[[#This Row],[PrimaryResource]]&amp;Viewpoints_Statements[[#This Row],[SecondaryResource]]</f>
        <v>SplunkSearchSegmentation</v>
      </c>
    </row>
    <row r="828" spans="1:8" ht="28.5" customHeight="1">
      <c r="A828" s="26" t="s">
        <v>66</v>
      </c>
      <c r="B828" s="42" t="s">
        <v>105</v>
      </c>
      <c r="C828" s="40" t="s">
        <v>1381</v>
      </c>
      <c r="D828" s="55" t="s">
        <v>1398</v>
      </c>
      <c r="E828" s="41">
        <v>80</v>
      </c>
      <c r="F828" s="28" t="s">
        <v>609</v>
      </c>
      <c r="H828" s="25" t="str">
        <f>Viewpoints_Statements[[#This Row],[ViewpointName]]&amp;Viewpoints_Statements[[#This Row],[PrimaryResource]]&amp;Viewpoints_Statements[[#This Row],[SecondaryResource]]</f>
        <v>SplunkSearchTERM function</v>
      </c>
    </row>
    <row r="829" spans="1:8" ht="28.5" customHeight="1">
      <c r="A829" s="26" t="s">
        <v>147</v>
      </c>
      <c r="B829" s="55" t="s">
        <v>1398</v>
      </c>
      <c r="C829" s="40" t="s">
        <v>1382</v>
      </c>
      <c r="D829" s="55"/>
      <c r="E829" s="41">
        <v>95</v>
      </c>
      <c r="F829" s="28" t="s">
        <v>69</v>
      </c>
      <c r="H829" s="25" t="str">
        <f>Viewpoints_Statements[[#This Row],[ViewpointName]]&amp;Viewpoints_Statements[[#This Row],[PrimaryResource]]&amp;Viewpoints_Statements[[#This Row],[SecondaryResource]]</f>
        <v>SPLTERM function</v>
      </c>
    </row>
    <row r="830" spans="1:8" ht="28.5" customHeight="1">
      <c r="A830" s="26" t="s">
        <v>147</v>
      </c>
      <c r="B830" s="42" t="s">
        <v>1398</v>
      </c>
      <c r="C830" s="40" t="s">
        <v>1383</v>
      </c>
      <c r="D830" s="55" t="s">
        <v>1384</v>
      </c>
      <c r="E830" s="41">
        <v>98</v>
      </c>
      <c r="F830" s="28" t="s">
        <v>75</v>
      </c>
      <c r="G830" s="26" t="e" vm="91">
        <v>#VALUE!</v>
      </c>
      <c r="H830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831" spans="1:8" ht="28.5" customHeight="1">
      <c r="A831" s="26" t="s">
        <v>147</v>
      </c>
      <c r="B831" s="42" t="s">
        <v>1398</v>
      </c>
      <c r="C831" s="40" t="s">
        <v>1385</v>
      </c>
      <c r="D831" s="55" t="s">
        <v>1386</v>
      </c>
      <c r="E831" s="41">
        <v>75</v>
      </c>
      <c r="F831" s="28" t="s">
        <v>75</v>
      </c>
      <c r="G831" s="26" t="e" vm="92">
        <v>#VALUE!</v>
      </c>
      <c r="H831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832" spans="1:8" ht="28.5" customHeight="1">
      <c r="A832" s="26" t="s">
        <v>147</v>
      </c>
      <c r="B832" s="42" t="s">
        <v>1398</v>
      </c>
      <c r="C832" s="40" t="s">
        <v>1388</v>
      </c>
      <c r="D832" s="55" t="s">
        <v>1387</v>
      </c>
      <c r="E832" s="41">
        <v>86</v>
      </c>
      <c r="F832" s="28" t="s">
        <v>75</v>
      </c>
      <c r="G832" s="26" t="e" vm="93">
        <v>#VALUE!</v>
      </c>
      <c r="H832" s="25" t="str">
        <f>Viewpoints_Statements[[#This Row],[ViewpointName]]&amp;Viewpoints_Statements[[#This Row],[PrimaryResource]]&amp;Viewpoints_Statements[[#This Row],[SecondaryResource]]</f>
        <v>SPLTERM functionAlias field</v>
      </c>
    </row>
    <row r="833" spans="1:8" ht="28.5" customHeight="1">
      <c r="A833" s="26" t="s">
        <v>147</v>
      </c>
      <c r="B833" s="42" t="s">
        <v>1398</v>
      </c>
      <c r="C833" s="40" t="s">
        <v>1390</v>
      </c>
      <c r="D833" s="55" t="s">
        <v>1389</v>
      </c>
      <c r="E833" s="41">
        <v>93</v>
      </c>
      <c r="F833" s="28" t="s">
        <v>845</v>
      </c>
      <c r="G833" s="26" t="e" vm="94">
        <v>#VALUE!</v>
      </c>
      <c r="H833" s="25" t="str">
        <f>Viewpoints_Statements[[#This Row],[ViewpointName]]&amp;Viewpoints_Statements[[#This Row],[PrimaryResource]]&amp;Viewpoints_Statements[[#This Row],[SecondaryResource]]</f>
        <v>SPLTERM functionOperators</v>
      </c>
    </row>
    <row r="834" spans="1:8" ht="28.5" customHeight="1">
      <c r="A834" s="26" t="s">
        <v>147</v>
      </c>
      <c r="B834" s="55" t="s">
        <v>1364</v>
      </c>
      <c r="C834" s="40" t="s">
        <v>1391</v>
      </c>
      <c r="D834" s="55" t="s">
        <v>113</v>
      </c>
      <c r="E834" s="41">
        <v>101</v>
      </c>
      <c r="F834" s="28" t="s">
        <v>163</v>
      </c>
      <c r="H834" s="25" t="str">
        <f>Viewpoints_Statements[[#This Row],[ViewpointName]]&amp;Viewpoints_Statements[[#This Row],[PrimaryResource]]&amp;Viewpoints_Statements[[#This Row],[SecondaryResource]]</f>
        <v>SPLMinor breakerConsideration</v>
      </c>
    </row>
    <row r="835" spans="1:8" ht="28.5" customHeight="1">
      <c r="A835" s="26" t="s">
        <v>174</v>
      </c>
      <c r="B835" s="42" t="s">
        <v>648</v>
      </c>
      <c r="C835" s="40" t="s">
        <v>1392</v>
      </c>
      <c r="D835" s="55" t="s">
        <v>113</v>
      </c>
      <c r="E835" s="41">
        <v>105</v>
      </c>
      <c r="F835" s="28" t="s">
        <v>163</v>
      </c>
      <c r="H835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836" spans="1:8" ht="28.5" customHeight="1">
      <c r="A836" s="26" t="s">
        <v>66</v>
      </c>
      <c r="B836" s="42" t="s">
        <v>91</v>
      </c>
      <c r="C836" s="40" t="s">
        <v>1393</v>
      </c>
      <c r="D836" s="55" t="s">
        <v>363</v>
      </c>
      <c r="E836" s="41">
        <v>78</v>
      </c>
      <c r="F836" s="28" t="s">
        <v>80</v>
      </c>
      <c r="H836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837" spans="1:8" ht="28.5" customHeight="1">
      <c r="A837" s="26" t="s">
        <v>66</v>
      </c>
      <c r="B837" s="42" t="s">
        <v>363</v>
      </c>
      <c r="C837" s="40" t="s">
        <v>1396</v>
      </c>
      <c r="D837" s="55" t="s">
        <v>750</v>
      </c>
      <c r="E837" s="41">
        <v>99</v>
      </c>
      <c r="F837" s="28" t="s">
        <v>12</v>
      </c>
      <c r="H837" s="25" t="str">
        <f>Viewpoints_Statements[[#This Row],[ViewpointName]]&amp;Viewpoints_Statements[[#This Row],[PrimaryResource]]&amp;Viewpoints_Statements[[#This Row],[SecondaryResource]]</f>
        <v>SplunkIndex time fieldTsidx</v>
      </c>
    </row>
    <row r="838" spans="1:8" ht="28.5" customHeight="1">
      <c r="A838" s="26" t="s">
        <v>66</v>
      </c>
      <c r="B838" s="42" t="s">
        <v>1371</v>
      </c>
      <c r="C838" s="40" t="s">
        <v>1397</v>
      </c>
      <c r="D838" s="55" t="s">
        <v>124</v>
      </c>
      <c r="E838" s="41">
        <v>79</v>
      </c>
      <c r="F838" s="28" t="s">
        <v>80</v>
      </c>
      <c r="H838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839" spans="1:8" ht="28.5" customHeight="1">
      <c r="A839" s="26" t="s">
        <v>66</v>
      </c>
      <c r="B839" s="42" t="s">
        <v>1400</v>
      </c>
      <c r="C839" s="40" t="s">
        <v>1401</v>
      </c>
      <c r="D839" s="55" t="s">
        <v>792</v>
      </c>
      <c r="E839" s="41">
        <v>70</v>
      </c>
      <c r="F839" s="28" t="s">
        <v>69</v>
      </c>
      <c r="H839" s="25" t="str">
        <f>Viewpoints_Statements[[#This Row],[ViewpointName]]&amp;Viewpoints_Statements[[#This Row],[PrimaryResource]]&amp;Viewpoints_Statements[[#This Row],[SecondaryResource]]</f>
        <v>SplunkmakeresultsDebugging</v>
      </c>
    </row>
    <row r="840" spans="1:8" ht="28.5" customHeight="1">
      <c r="A840" s="26" t="s">
        <v>66</v>
      </c>
      <c r="B840" s="42" t="s">
        <v>1402</v>
      </c>
      <c r="C840" s="40" t="s">
        <v>1403</v>
      </c>
      <c r="D840" s="55" t="s">
        <v>200</v>
      </c>
      <c r="E840" s="41">
        <v>83</v>
      </c>
      <c r="F840" s="28" t="s">
        <v>69</v>
      </c>
      <c r="G840" s="26" t="e" vm="95">
        <v>#VALUE!</v>
      </c>
      <c r="H840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841" spans="1:8" ht="28.5" customHeight="1">
      <c r="A841" s="26" t="s">
        <v>66</v>
      </c>
      <c r="B841" s="42" t="s">
        <v>1402</v>
      </c>
      <c r="C841" s="40" t="s">
        <v>1404</v>
      </c>
      <c r="D841" s="55" t="s">
        <v>1405</v>
      </c>
      <c r="E841" s="41">
        <v>70</v>
      </c>
      <c r="F841" s="28" t="s">
        <v>12</v>
      </c>
      <c r="H841" s="25" t="str">
        <f>Viewpoints_Statements[[#This Row],[ViewpointName]]&amp;Viewpoints_Statements[[#This Row],[PrimaryResource]]&amp;Viewpoints_Statements[[#This Row],[SecondaryResource]]</f>
        <v>Splunkfieldsummarymaxvalue</v>
      </c>
    </row>
    <row r="842" spans="1:8" ht="28.5" customHeight="1">
      <c r="A842" s="26" t="s">
        <v>147</v>
      </c>
      <c r="B842" s="55" t="s">
        <v>227</v>
      </c>
      <c r="C842" s="40" t="s">
        <v>1406</v>
      </c>
      <c r="D842" s="55"/>
      <c r="E842" s="41">
        <v>90</v>
      </c>
      <c r="F842" s="28" t="s">
        <v>528</v>
      </c>
      <c r="H842" s="25" t="str">
        <f>Viewpoints_Statements[[#This Row],[ViewpointName]]&amp;Viewpoints_Statements[[#This Row],[PrimaryResource]]&amp;Viewpoints_Statements[[#This Row],[SecondaryResource]]</f>
        <v>SPLJSON</v>
      </c>
    </row>
    <row r="843" spans="1:8" ht="28.5" customHeight="1">
      <c r="A843" s="26" t="s">
        <v>66</v>
      </c>
      <c r="B843" s="42" t="s">
        <v>215</v>
      </c>
      <c r="C843" s="40" t="s">
        <v>1407</v>
      </c>
      <c r="D843" s="55" t="s">
        <v>261</v>
      </c>
      <c r="E843" s="41">
        <v>95</v>
      </c>
      <c r="F843" s="28" t="s">
        <v>360</v>
      </c>
      <c r="H843" s="25" t="str">
        <f>Viewpoints_Statements[[#This Row],[ViewpointName]]&amp;Viewpoints_Statements[[#This Row],[PrimaryResource]]&amp;Viewpoints_Statements[[#This Row],[SecondaryResource]]</f>
        <v>SplunkXMLData source</v>
      </c>
    </row>
    <row r="844" spans="1:8" ht="28.5" customHeight="1">
      <c r="A844" s="26" t="s">
        <v>147</v>
      </c>
      <c r="B844" s="26" t="s">
        <v>1408</v>
      </c>
      <c r="C844" s="40" t="s">
        <v>1411</v>
      </c>
      <c r="D844" s="55" t="s">
        <v>158</v>
      </c>
      <c r="E844" s="41">
        <v>90</v>
      </c>
      <c r="F844" s="28" t="s">
        <v>69</v>
      </c>
      <c r="H844" s="25" t="str">
        <f>Viewpoints_Statements[[#This Row],[ViewpointName]]&amp;Viewpoints_Statements[[#This Row],[PrimaryResource]]&amp;Viewpoints_Statements[[#This Row],[SecondaryResource]]</f>
        <v>SPLspathField</v>
      </c>
    </row>
    <row r="845" spans="1:8" ht="28.5" customHeight="1">
      <c r="A845" s="26" t="s">
        <v>147</v>
      </c>
      <c r="B845" s="26" t="s">
        <v>1408</v>
      </c>
      <c r="C845" s="40" t="s">
        <v>1410</v>
      </c>
      <c r="D845" s="55" t="s">
        <v>1409</v>
      </c>
      <c r="E845" s="41">
        <v>72</v>
      </c>
      <c r="F845" s="28" t="s">
        <v>69</v>
      </c>
      <c r="G845" s="26" t="e" vm="96">
        <v>#VALUE!</v>
      </c>
      <c r="H845" s="25" t="str">
        <f>Viewpoints_Statements[[#This Row],[ViewpointName]]&amp;Viewpoints_Statements[[#This Row],[PrimaryResource]]&amp;Viewpoints_Statements[[#This Row],[SecondaryResource]]</f>
        <v>SPLspathMore control</v>
      </c>
    </row>
    <row r="846" spans="1:8" ht="28.5" customHeight="1">
      <c r="A846" s="26" t="s">
        <v>147</v>
      </c>
      <c r="B846" s="26" t="s">
        <v>1408</v>
      </c>
      <c r="C846" s="40" t="s">
        <v>1412</v>
      </c>
      <c r="D846" s="55" t="s">
        <v>1413</v>
      </c>
      <c r="E846" s="41">
        <v>75</v>
      </c>
      <c r="F846" s="28" t="s">
        <v>80</v>
      </c>
      <c r="G846" s="26" t="e" vm="97">
        <v>#VALUE!</v>
      </c>
      <c r="H846" s="25" t="str">
        <f>Viewpoints_Statements[[#This Row],[ViewpointName]]&amp;Viewpoints_Statements[[#This Row],[PrimaryResource]]&amp;Viewpoints_Statements[[#This Row],[SecondaryResource]]</f>
        <v>SPLspathInput data</v>
      </c>
    </row>
    <row r="847" spans="1:8" ht="28.5" customHeight="1">
      <c r="A847" s="26" t="s">
        <v>147</v>
      </c>
      <c r="B847" s="26" t="s">
        <v>1408</v>
      </c>
      <c r="C847" s="40" t="s">
        <v>1414</v>
      </c>
      <c r="D847" s="55" t="s">
        <v>160</v>
      </c>
      <c r="E847" s="41">
        <v>70</v>
      </c>
      <c r="F847" s="28" t="s">
        <v>80</v>
      </c>
      <c r="H847" s="25" t="str">
        <f>Viewpoints_Statements[[#This Row],[ViewpointName]]&amp;Viewpoints_Statements[[#This Row],[PrimaryResource]]&amp;Viewpoints_Statements[[#This Row],[SecondaryResource]]</f>
        <v>SPLspatheval expression</v>
      </c>
    </row>
    <row r="848" spans="1:8" ht="28.5" customHeight="1">
      <c r="A848" s="26" t="s">
        <v>147</v>
      </c>
      <c r="B848" s="26" t="s">
        <v>1415</v>
      </c>
      <c r="C848" s="40" t="s">
        <v>1416</v>
      </c>
      <c r="D848" s="55" t="s">
        <v>160</v>
      </c>
      <c r="E848" s="41">
        <v>70</v>
      </c>
      <c r="F848" s="28" t="s">
        <v>80</v>
      </c>
      <c r="G848" s="26" t="e" vm="98">
        <v>#VALUE!</v>
      </c>
      <c r="H848" s="25" t="str">
        <f>Viewpoints_Statements[[#This Row],[ViewpointName]]&amp;Viewpoints_Statements[[#This Row],[PrimaryResource]]&amp;Viewpoints_Statements[[#This Row],[SecondaryResource]]</f>
        <v>SPLmultikveval expression</v>
      </c>
    </row>
    <row r="849" spans="1:8" ht="28.5" customHeight="1">
      <c r="A849" s="26" t="s">
        <v>147</v>
      </c>
      <c r="B849" s="26" t="s">
        <v>1417</v>
      </c>
      <c r="C849" s="40" t="s">
        <v>1419</v>
      </c>
      <c r="D849" s="55"/>
      <c r="F849" s="28"/>
      <c r="H849" s="25" t="str">
        <f>Viewpoints_Statements[[#This Row],[ViewpointName]]&amp;Viewpoints_Statements[[#This Row],[PrimaryResource]]&amp;Viewpoints_Statements[[#This Row],[SecondaryResource]]</f>
        <v>SPLmakemv</v>
      </c>
    </row>
    <row r="850" spans="1:8" ht="28.5" customHeight="1">
      <c r="A850" s="26" t="s">
        <v>147</v>
      </c>
      <c r="B850" s="26" t="s">
        <v>1417</v>
      </c>
      <c r="C850" s="40" t="s">
        <v>1418</v>
      </c>
      <c r="D850" s="55" t="s">
        <v>192</v>
      </c>
      <c r="E850" s="41">
        <v>75</v>
      </c>
      <c r="F850" s="28" t="s">
        <v>172</v>
      </c>
      <c r="H850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851" spans="1:8" ht="28.5" customHeight="1">
      <c r="A851" s="26" t="s">
        <v>174</v>
      </c>
      <c r="B851" s="55" t="s">
        <v>1420</v>
      </c>
      <c r="C851" s="40" t="s">
        <v>1421</v>
      </c>
      <c r="D851" s="55" t="s">
        <v>235</v>
      </c>
      <c r="E851" s="41">
        <v>91</v>
      </c>
      <c r="F851" s="28" t="s">
        <v>936</v>
      </c>
      <c r="G851" s="26" t="e" vm="99">
        <v>#VALUE!</v>
      </c>
      <c r="H851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852" spans="1:8" ht="28.5" customHeight="1">
      <c r="A852" s="26" t="s">
        <v>174</v>
      </c>
      <c r="B852" s="42" t="s">
        <v>158</v>
      </c>
      <c r="C852" s="40" t="s">
        <v>1422</v>
      </c>
      <c r="D852" s="55" t="s">
        <v>1420</v>
      </c>
      <c r="E852" s="41">
        <v>91</v>
      </c>
      <c r="F852" s="28" t="s">
        <v>936</v>
      </c>
      <c r="G852" s="26" t="e" vm="100">
        <v>#VALUE!</v>
      </c>
      <c r="H852" s="25" t="str">
        <f>Viewpoints_Statements[[#This Row],[ViewpointName]]&amp;Viewpoints_Statements[[#This Row],[PrimaryResource]]&amp;Viewpoints_Statements[[#This Row],[SecondaryResource]]</f>
        <v>SPL historyFieldGrouping effects</v>
      </c>
    </row>
  </sheetData>
  <scenarios current="0" show="0">
    <scenario name="testgame" locked="1" count="1" user="Usuario" comment="Created by Usuario on 14/07/2024">
      <inputCells r="E1" val="Relevance"/>
    </scenario>
  </scenarios>
  <dataConsolidate/>
  <conditionalFormatting sqref="C268">
    <cfRule type="dataBar" priority="7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  <cfRule type="colorScale" priority="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1">
    <cfRule type="dataBar" priority="69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6:C529">
    <cfRule type="dataBar" priority="6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  <cfRule type="colorScale" priority="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1:C535">
    <cfRule type="dataBar" priority="72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  <cfRule type="colorScale" priority="7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6">
    <cfRule type="dataBar" priority="6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  <cfRule type="colorScale" priority="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38">
    <cfRule type="dataBar" priority="73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4203B4-85CB-41DA-A63B-A7EC68F3E7F3}</x14:id>
        </ext>
      </extLst>
    </cfRule>
    <cfRule type="colorScale" priority="7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676:C678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</conditionalFormatting>
  <conditionalFormatting sqref="D57">
    <cfRule type="dataBar" priority="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  <cfRule type="dataBar" priority="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</conditionalFormatting>
  <conditionalFormatting sqref="E1">
    <cfRule type="dataBar" priority="463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462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461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460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459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458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4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</conditionalFormatting>
  <conditionalFormatting sqref="E1:E1048576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852">
    <cfRule type="dataBar" priority="16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  <cfRule type="dataBar" priority="16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</conditionalFormatting>
  <conditionalFormatting sqref="E3:E206">
    <cfRule type="dataBar" priority="12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07:E212 E215:E220 E223:E247 E249:E488">
    <cfRule type="dataBar" priority="15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  <cfRule type="dataBar" priority="15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</conditionalFormatting>
  <conditionalFormatting sqref="E213:E214"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21:E222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8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489"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90:E492"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</conditionalFormatting>
  <conditionalFormatting sqref="E493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94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95:E508"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510"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40:E542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</conditionalFormatting>
  <conditionalFormatting sqref="E543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</conditionalFormatting>
  <conditionalFormatting sqref="E544">
    <cfRule type="dataBar" priority="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</conditionalFormatting>
  <conditionalFormatting sqref="E545 E509 E511:E539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  <cfRule type="dataBar" priority="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</conditionalFormatting>
  <conditionalFormatting sqref="E546"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</conditionalFormatting>
  <conditionalFormatting sqref="E547">
    <cfRule type="dataBar" priority="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</conditionalFormatting>
  <conditionalFormatting sqref="E568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24:E630">
    <cfRule type="dataBar" priority="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  <cfRule type="dataBar" priority="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</conditionalFormatting>
  <conditionalFormatting sqref="E631:E632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35:E636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56:E659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61:E662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</conditionalFormatting>
  <conditionalFormatting sqref="E664:E666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76:E678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</conditionalFormatting>
  <conditionalFormatting sqref="E699:E702">
    <cfRule type="dataBar" priority="9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703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705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719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721:E722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36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38:E746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54:E757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60:E761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66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67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68:E769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70:E771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</conditionalFormatting>
  <conditionalFormatting sqref="E779:E780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</conditionalFormatting>
  <conditionalFormatting sqref="E781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82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</conditionalFormatting>
  <conditionalFormatting sqref="E785">
    <cfRule type="dataBar" priority="12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  <cfRule type="dataBar" priority="120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</conditionalFormatting>
  <conditionalFormatting sqref="E786:E791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</conditionalFormatting>
  <conditionalFormatting sqref="E792:E79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</conditionalFormatting>
  <conditionalFormatting sqref="E805">
    <cfRule type="dataBar" priority="16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806:E814 E783:E784 E548:E567 E704 E1 E569:E623 E633:E634 E637:E655 E660 E663 E667:E675 E679:E698 E706:E718 E720 E723:E735 E737 E747:E753 E758:E759 E762:E765 E772:E778 E797:E804 E816:E1048576">
    <cfRule type="dataBar" priority="6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6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E81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I1">
    <cfRule type="dataBar" priority="20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  <cfRule type="colorScale" priority="2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F81" r:id="rId1" display="https://examheist.com/practice-test/splunk/splk-1001" xr:uid="{105C6BF4-E24B-48D9-A0C2-D79AFCE7B575}"/>
    <hyperlink ref="F707" r:id="rId2" display="https://certyiq.com/papers/splunk/splk-1002/2, we can pay 9 dollars for the questions" xr:uid="{D46AC3F0-70AE-4183-AC33-2E6C5F337AAF}"/>
    <hyperlink ref="F491" r:id="rId3" display="https://certyiq.com/papers/splunk/splk-1002/2, we can pay 9 dollars for the questions" xr:uid="{395C7D70-0DF2-4FA8-BD30-BED61CF49728}"/>
  </hyperlinks>
  <pageMargins left="0.7" right="0.7" top="0.75" bottom="0.75" header="0.3" footer="0.3"/>
  <pageSetup paperSize="9" orientation="portrait" r:id="rId4"/>
  <legacyDrawing r:id="rId5"/>
  <tableParts count="1"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8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1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6:C529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1:C535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6</xm:sqref>
        </x14:conditionalFormatting>
        <x14:conditionalFormatting xmlns:xm="http://schemas.microsoft.com/office/excel/2006/main">
          <x14:cfRule type="dataBar" id="{294203B4-85CB-41DA-A63B-A7EC68F3E7F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38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76:C678</xm:sqref>
        </x14:conditionalFormatting>
        <x14:conditionalFormatting xmlns:xm="http://schemas.microsoft.com/office/excel/2006/main"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852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6</xm:sqref>
        </x14:conditionalFormatting>
        <x14:conditionalFormatting xmlns:xm="http://schemas.microsoft.com/office/excel/2006/main"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07:E212 E215:E220 E223:E247 E249:E488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3:E214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21:E222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8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9</xm:sqref>
        </x14:conditionalFormatting>
        <x14:conditionalFormatting xmlns:xm="http://schemas.microsoft.com/office/excel/2006/main"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0:E492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3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4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5:E508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10</xm:sqref>
        </x14:conditionalFormatting>
        <x14:conditionalFormatting xmlns:xm="http://schemas.microsoft.com/office/excel/2006/main"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0:E542</xm:sqref>
        </x14:conditionalFormatting>
        <x14:conditionalFormatting xmlns:xm="http://schemas.microsoft.com/office/excel/2006/main"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3</xm:sqref>
        </x14:conditionalFormatting>
        <x14:conditionalFormatting xmlns:xm="http://schemas.microsoft.com/office/excel/2006/main"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4</xm:sqref>
        </x14:conditionalFormatting>
        <x14:conditionalFormatting xmlns:xm="http://schemas.microsoft.com/office/excel/2006/main"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5 E509 E511:E539</xm:sqref>
        </x14:conditionalFormatting>
        <x14:conditionalFormatting xmlns:xm="http://schemas.microsoft.com/office/excel/2006/main"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6</xm:sqref>
        </x14:conditionalFormatting>
        <x14:conditionalFormatting xmlns:xm="http://schemas.microsoft.com/office/excel/2006/main"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47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68</xm:sqref>
        </x14:conditionalFormatting>
        <x14:conditionalFormatting xmlns:xm="http://schemas.microsoft.com/office/excel/2006/main"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24:E630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1:E632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5:E636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6:E659</xm:sqref>
        </x14:conditionalFormatting>
        <x14:conditionalFormatting xmlns:xm="http://schemas.microsoft.com/office/excel/2006/main"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1:E662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64:E666</xm:sqref>
        </x14:conditionalFormatting>
        <x14:conditionalFormatting xmlns:xm="http://schemas.microsoft.com/office/excel/2006/main"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6:E678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9:E702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3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05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9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1:E722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6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8:E746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4:E757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0:E761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6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7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8:E769</xm:sqref>
        </x14:conditionalFormatting>
        <x14:conditionalFormatting xmlns:xm="http://schemas.microsoft.com/office/excel/2006/main"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0:E771</xm:sqref>
        </x14:conditionalFormatting>
        <x14:conditionalFormatting xmlns:xm="http://schemas.microsoft.com/office/excel/2006/main"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9:E780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1</xm:sqref>
        </x14:conditionalFormatting>
        <x14:conditionalFormatting xmlns:xm="http://schemas.microsoft.com/office/excel/2006/main"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2</xm:sqref>
        </x14:conditionalFormatting>
        <x14:conditionalFormatting xmlns:xm="http://schemas.microsoft.com/office/excel/2006/main"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5</xm:sqref>
        </x14:conditionalFormatting>
        <x14:conditionalFormatting xmlns:xm="http://schemas.microsoft.com/office/excel/2006/main"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6:E791</xm:sqref>
        </x14:conditionalFormatting>
        <x14:conditionalFormatting xmlns:xm="http://schemas.microsoft.com/office/excel/2006/main"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92:E796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05</xm:sqref>
        </x14:conditionalFormatting>
        <x14:conditionalFormatting xmlns:xm="http://schemas.microsoft.com/office/excel/2006/main"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06:E814 E783:E784 E548:E567 E704 E1 E569:E623 E633:E634 E637:E655 E660 E663 E667:E675 E679:E698 E706:E718 E720 E723:E735 E737 E747:E753 E758:E759 E762:E765 E772:E778 E797:E804 E816:E1048576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15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140"/>
  <sheetViews>
    <sheetView topLeftCell="A120" workbookViewId="0">
      <selection activeCell="A141" sqref="A141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5">
      <c r="A1" t="s">
        <v>5</v>
      </c>
      <c r="B1" t="s">
        <v>4</v>
      </c>
      <c r="C1" s="23" t="s">
        <v>7</v>
      </c>
    </row>
    <row r="2" spans="1:5">
      <c r="A2" s="1" t="s">
        <v>815</v>
      </c>
      <c r="C2" s="23">
        <v>5</v>
      </c>
      <c r="D2">
        <v>10</v>
      </c>
      <c r="E2" t="s">
        <v>1305</v>
      </c>
    </row>
    <row r="3" spans="1:5">
      <c r="A3" s="54" t="s">
        <v>453</v>
      </c>
      <c r="C3" s="23">
        <v>8</v>
      </c>
    </row>
    <row r="4" spans="1:5">
      <c r="A4" s="1" t="s">
        <v>119</v>
      </c>
      <c r="C4" s="23">
        <v>10</v>
      </c>
    </row>
    <row r="5" spans="1:5">
      <c r="A5" s="1" t="s">
        <v>261</v>
      </c>
      <c r="C5" s="23">
        <v>10</v>
      </c>
    </row>
    <row r="6" spans="1:5">
      <c r="A6" s="1" t="s">
        <v>376</v>
      </c>
      <c r="C6" s="23">
        <v>10</v>
      </c>
    </row>
    <row r="7" spans="1:5">
      <c r="A7" s="1" t="s">
        <v>189</v>
      </c>
      <c r="C7" s="23">
        <v>10</v>
      </c>
    </row>
    <row r="8" spans="1:5">
      <c r="A8" s="1" t="s">
        <v>381</v>
      </c>
      <c r="C8" s="23">
        <v>18</v>
      </c>
    </row>
    <row r="9" spans="1:5">
      <c r="A9" s="1" t="s">
        <v>750</v>
      </c>
      <c r="C9" s="23">
        <v>18</v>
      </c>
    </row>
    <row r="10" spans="1:5">
      <c r="A10" s="1" t="s">
        <v>215</v>
      </c>
      <c r="C10" s="23">
        <v>10</v>
      </c>
    </row>
    <row r="11" spans="1:5">
      <c r="A11" s="1" t="s">
        <v>291</v>
      </c>
      <c r="C11" s="23">
        <v>20</v>
      </c>
    </row>
    <row r="12" spans="1:5">
      <c r="A12" s="1" t="s">
        <v>858</v>
      </c>
      <c r="C12" s="23">
        <v>20</v>
      </c>
    </row>
    <row r="13" spans="1:5">
      <c r="A13" s="1" t="s">
        <v>169</v>
      </c>
      <c r="C13" s="23">
        <v>21</v>
      </c>
    </row>
    <row r="14" spans="1:5">
      <c r="A14" s="1" t="s">
        <v>660</v>
      </c>
      <c r="C14" s="23">
        <v>23</v>
      </c>
    </row>
    <row r="15" spans="1:5">
      <c r="A15" s="1" t="s">
        <v>565</v>
      </c>
      <c r="C15" s="23">
        <v>24</v>
      </c>
    </row>
    <row r="16" spans="1:5">
      <c r="A16" s="1" t="s">
        <v>158</v>
      </c>
      <c r="C16" s="23">
        <v>25</v>
      </c>
    </row>
    <row r="17" spans="1:3">
      <c r="A17" s="24" t="s">
        <v>338</v>
      </c>
      <c r="C17" s="23">
        <v>25</v>
      </c>
    </row>
    <row r="18" spans="1:3">
      <c r="A18" s="1" t="s">
        <v>1023</v>
      </c>
      <c r="C18" s="23">
        <v>25</v>
      </c>
    </row>
    <row r="19" spans="1:3">
      <c r="A19" s="1" t="s">
        <v>370</v>
      </c>
      <c r="C19" s="23">
        <v>41</v>
      </c>
    </row>
    <row r="20" spans="1:3">
      <c r="A20" s="1" t="s">
        <v>156</v>
      </c>
      <c r="C20" s="23">
        <v>26</v>
      </c>
    </row>
    <row r="21" spans="1:3">
      <c r="A21" s="1" t="s">
        <v>755</v>
      </c>
      <c r="C21" s="23">
        <v>42</v>
      </c>
    </row>
    <row r="22" spans="1:3">
      <c r="A22" s="1" t="s">
        <v>1020</v>
      </c>
      <c r="C22" s="23">
        <v>26</v>
      </c>
    </row>
    <row r="23" spans="1:3">
      <c r="A23" s="1" t="s">
        <v>413</v>
      </c>
      <c r="C23" s="23">
        <v>30</v>
      </c>
    </row>
    <row r="24" spans="1:3">
      <c r="A24" s="1" t="s">
        <v>525</v>
      </c>
      <c r="C24" s="23">
        <v>30</v>
      </c>
    </row>
    <row r="25" spans="1:3">
      <c r="A25" s="1" t="s">
        <v>204</v>
      </c>
      <c r="C25" s="23">
        <v>31</v>
      </c>
    </row>
    <row r="26" spans="1:3">
      <c r="A26" s="1" t="s">
        <v>263</v>
      </c>
      <c r="C26" s="23">
        <v>33</v>
      </c>
    </row>
    <row r="27" spans="1:3">
      <c r="A27" s="1" t="s">
        <v>402</v>
      </c>
      <c r="C27" s="23">
        <v>33</v>
      </c>
    </row>
    <row r="28" spans="1:3">
      <c r="A28" s="26" t="s">
        <v>72</v>
      </c>
      <c r="C28" s="23">
        <v>33</v>
      </c>
    </row>
    <row r="29" spans="1:3">
      <c r="A29" s="1" t="s">
        <v>90</v>
      </c>
      <c r="C29" s="23">
        <v>38</v>
      </c>
    </row>
    <row r="30" spans="1:3">
      <c r="A30" s="1" t="s">
        <v>1080</v>
      </c>
      <c r="C30" s="23">
        <v>39</v>
      </c>
    </row>
    <row r="31" spans="1:3">
      <c r="A31" s="1" t="s">
        <v>308</v>
      </c>
      <c r="C31" s="23">
        <v>44</v>
      </c>
    </row>
    <row r="32" spans="1:3">
      <c r="A32" s="1" t="s">
        <v>428</v>
      </c>
      <c r="C32" s="23">
        <v>45</v>
      </c>
    </row>
    <row r="33" spans="1:3">
      <c r="A33" s="1" t="s">
        <v>310</v>
      </c>
      <c r="C33" s="23">
        <v>45</v>
      </c>
    </row>
    <row r="34" spans="1:3">
      <c r="A34" s="1" t="s">
        <v>124</v>
      </c>
      <c r="C34" s="23">
        <v>46</v>
      </c>
    </row>
    <row r="35" spans="1:3">
      <c r="A35" s="1" t="s">
        <v>202</v>
      </c>
      <c r="C35" s="23">
        <v>49</v>
      </c>
    </row>
    <row r="36" spans="1:3">
      <c r="A36" s="1" t="s">
        <v>260</v>
      </c>
      <c r="C36">
        <v>50</v>
      </c>
    </row>
    <row r="37" spans="1:3">
      <c r="A37" s="46" t="s">
        <v>197</v>
      </c>
      <c r="C37">
        <v>50</v>
      </c>
    </row>
    <row r="38" spans="1:3">
      <c r="A38" s="46" t="s">
        <v>200</v>
      </c>
      <c r="C38">
        <v>50</v>
      </c>
    </row>
    <row r="39" spans="1:3">
      <c r="A39" s="26" t="s">
        <v>256</v>
      </c>
      <c r="C39">
        <v>50</v>
      </c>
    </row>
    <row r="40" spans="1:3">
      <c r="A40" s="1" t="s">
        <v>859</v>
      </c>
      <c r="C40" s="23">
        <v>50</v>
      </c>
    </row>
    <row r="41" spans="1:3">
      <c r="A41" s="1" t="s">
        <v>258</v>
      </c>
      <c r="C41">
        <v>51</v>
      </c>
    </row>
    <row r="42" spans="1:3">
      <c r="A42" s="1" t="s">
        <v>584</v>
      </c>
      <c r="C42">
        <v>52</v>
      </c>
    </row>
    <row r="43" spans="1:3">
      <c r="A43" s="1" t="s">
        <v>483</v>
      </c>
      <c r="C43">
        <v>52</v>
      </c>
    </row>
    <row r="44" spans="1:3">
      <c r="A44" s="1" t="s">
        <v>147</v>
      </c>
      <c r="C44">
        <v>53</v>
      </c>
    </row>
    <row r="45" spans="1:3">
      <c r="A45" s="26" t="s">
        <v>157</v>
      </c>
      <c r="C45">
        <v>53</v>
      </c>
    </row>
    <row r="46" spans="1:3">
      <c r="A46" s="1" t="s">
        <v>179</v>
      </c>
      <c r="C46">
        <v>53</v>
      </c>
    </row>
    <row r="47" spans="1:3">
      <c r="A47" s="54" t="s">
        <v>192</v>
      </c>
      <c r="C47">
        <v>53</v>
      </c>
    </row>
    <row r="48" spans="1:3">
      <c r="A48" s="26" t="s">
        <v>171</v>
      </c>
      <c r="C48">
        <v>53.1</v>
      </c>
    </row>
    <row r="49" spans="1:3">
      <c r="A49" s="1" t="s">
        <v>150</v>
      </c>
      <c r="C49">
        <v>53.3</v>
      </c>
    </row>
    <row r="50" spans="1:3">
      <c r="A50" s="1" t="s">
        <v>148</v>
      </c>
      <c r="C50">
        <v>53.35</v>
      </c>
    </row>
    <row r="51" spans="1:3">
      <c r="A51" s="1" t="s">
        <v>281</v>
      </c>
      <c r="C51">
        <v>53.35</v>
      </c>
    </row>
    <row r="52" spans="1:3">
      <c r="A52" s="1" t="s">
        <v>379</v>
      </c>
      <c r="C52">
        <v>53.35</v>
      </c>
    </row>
    <row r="53" spans="1:3">
      <c r="A53" s="1" t="s">
        <v>503</v>
      </c>
      <c r="C53">
        <v>53.35</v>
      </c>
    </row>
    <row r="54" spans="1:3">
      <c r="A54" s="26" t="s">
        <v>897</v>
      </c>
      <c r="C54">
        <v>53.35</v>
      </c>
    </row>
    <row r="55" spans="1:3">
      <c r="A55" s="1" t="s">
        <v>160</v>
      </c>
      <c r="C55">
        <v>53.35</v>
      </c>
    </row>
    <row r="56" spans="1:3">
      <c r="A56" s="1" t="s">
        <v>326</v>
      </c>
      <c r="C56">
        <v>53.5</v>
      </c>
    </row>
    <row r="57" spans="1:3">
      <c r="A57" s="1" t="s">
        <v>796</v>
      </c>
      <c r="C57">
        <v>53.9</v>
      </c>
    </row>
    <row r="58" spans="1:3">
      <c r="A58" s="1" t="s">
        <v>448</v>
      </c>
      <c r="C58">
        <v>54</v>
      </c>
    </row>
    <row r="59" spans="1:3">
      <c r="A59" s="26" t="s">
        <v>395</v>
      </c>
      <c r="C59">
        <v>54.349999999999994</v>
      </c>
    </row>
    <row r="60" spans="1:3">
      <c r="A60" s="1" t="s">
        <v>105</v>
      </c>
      <c r="C60">
        <v>55</v>
      </c>
    </row>
    <row r="61" spans="1:3">
      <c r="A61" s="1" t="s">
        <v>300</v>
      </c>
      <c r="C61" s="23">
        <v>55</v>
      </c>
    </row>
    <row r="62" spans="1:3">
      <c r="A62" s="1" t="s">
        <v>758</v>
      </c>
      <c r="C62" s="23">
        <v>55</v>
      </c>
    </row>
    <row r="63" spans="1:3">
      <c r="A63" s="1" t="s">
        <v>108</v>
      </c>
      <c r="C63" s="23">
        <v>56</v>
      </c>
    </row>
    <row r="64" spans="1:3">
      <c r="A64" s="1" t="s">
        <v>235</v>
      </c>
      <c r="C64" s="23">
        <v>56</v>
      </c>
    </row>
    <row r="65" spans="1:3">
      <c r="A65" s="42" t="s">
        <v>863</v>
      </c>
      <c r="C65" s="23">
        <v>56</v>
      </c>
    </row>
    <row r="66" spans="1:3">
      <c r="A66" s="26" t="s">
        <v>872</v>
      </c>
      <c r="C66" s="23">
        <v>56</v>
      </c>
    </row>
    <row r="67" spans="1:3">
      <c r="A67" s="1" t="s">
        <v>882</v>
      </c>
      <c r="C67" s="23">
        <v>56</v>
      </c>
    </row>
    <row r="68" spans="1:3">
      <c r="A68" s="1" t="s">
        <v>344</v>
      </c>
      <c r="C68">
        <v>57</v>
      </c>
    </row>
    <row r="69" spans="1:3">
      <c r="A69" s="1" t="s">
        <v>594</v>
      </c>
      <c r="C69">
        <v>59</v>
      </c>
    </row>
    <row r="70" spans="1:3">
      <c r="A70" s="1" t="s">
        <v>342</v>
      </c>
      <c r="C70">
        <v>58</v>
      </c>
    </row>
    <row r="71" spans="1:3">
      <c r="A71" s="1" t="s">
        <v>641</v>
      </c>
      <c r="C71">
        <v>58</v>
      </c>
    </row>
    <row r="72" spans="1:3">
      <c r="A72" s="1" t="s">
        <v>821</v>
      </c>
      <c r="C72">
        <v>58</v>
      </c>
    </row>
    <row r="73" spans="1:3">
      <c r="A73" s="1" t="s">
        <v>184</v>
      </c>
      <c r="C73">
        <v>59</v>
      </c>
    </row>
    <row r="74" spans="1:3">
      <c r="A74" s="1" t="s">
        <v>289</v>
      </c>
      <c r="C74" s="23">
        <v>63.35</v>
      </c>
    </row>
    <row r="75" spans="1:3">
      <c r="A75" s="1" t="s">
        <v>388</v>
      </c>
      <c r="C75" s="23">
        <v>63.35</v>
      </c>
    </row>
    <row r="76" spans="1:3">
      <c r="A76" s="1" t="s">
        <v>419</v>
      </c>
      <c r="C76" s="23">
        <v>63.35</v>
      </c>
    </row>
    <row r="77" spans="1:3">
      <c r="A77" s="1" t="s">
        <v>311</v>
      </c>
      <c r="C77" s="23">
        <v>63.9</v>
      </c>
    </row>
    <row r="78" spans="1:3">
      <c r="A78" s="1" t="s">
        <v>316</v>
      </c>
      <c r="C78" s="23">
        <v>63.9</v>
      </c>
    </row>
    <row r="79" spans="1:3">
      <c r="A79" s="1" t="s">
        <v>323</v>
      </c>
      <c r="C79" s="23">
        <v>64</v>
      </c>
    </row>
    <row r="80" spans="1:3">
      <c r="A80" s="1" t="s">
        <v>164</v>
      </c>
      <c r="C80" s="23">
        <v>64</v>
      </c>
    </row>
    <row r="81" spans="1:3">
      <c r="A81" s="1" t="s">
        <v>705</v>
      </c>
      <c r="C81" s="23">
        <v>64</v>
      </c>
    </row>
    <row r="82" spans="1:3">
      <c r="A82" s="1" t="s">
        <v>900</v>
      </c>
      <c r="C82" s="23">
        <v>64</v>
      </c>
    </row>
    <row r="83" spans="1:3">
      <c r="A83" s="54" t="s">
        <v>451</v>
      </c>
      <c r="C83" s="23">
        <v>65</v>
      </c>
    </row>
    <row r="84" spans="1:3">
      <c r="A84" s="1" t="s">
        <v>909</v>
      </c>
      <c r="C84" s="23">
        <v>65</v>
      </c>
    </row>
    <row r="85" spans="1:3">
      <c r="A85" s="1" t="s">
        <v>103</v>
      </c>
      <c r="C85" s="23">
        <v>67</v>
      </c>
    </row>
    <row r="86" spans="1:3">
      <c r="A86" s="1" t="s">
        <v>242</v>
      </c>
      <c r="C86" s="23">
        <v>74</v>
      </c>
    </row>
    <row r="87" spans="1:3">
      <c r="A87" s="1" t="s">
        <v>279</v>
      </c>
      <c r="C87" s="23">
        <v>74.25</v>
      </c>
    </row>
    <row r="88" spans="1:3">
      <c r="A88" s="1" t="s">
        <v>277</v>
      </c>
      <c r="C88" s="23">
        <v>74.5</v>
      </c>
    </row>
    <row r="89" spans="1:3">
      <c r="A89" s="1" t="s">
        <v>207</v>
      </c>
      <c r="C89" s="23">
        <v>75</v>
      </c>
    </row>
    <row r="90" spans="1:3">
      <c r="A90" s="26" t="s">
        <v>541</v>
      </c>
      <c r="C90" s="23">
        <v>75.5</v>
      </c>
    </row>
    <row r="91" spans="1:3">
      <c r="A91" s="24" t="s">
        <v>302</v>
      </c>
      <c r="C91" s="23">
        <v>75.5</v>
      </c>
    </row>
    <row r="92" spans="1:3">
      <c r="A92" s="26" t="s">
        <v>530</v>
      </c>
      <c r="C92" s="23">
        <v>75.5</v>
      </c>
    </row>
    <row r="93" spans="1:3">
      <c r="A93" s="1" t="s">
        <v>70</v>
      </c>
      <c r="C93" s="23">
        <v>77</v>
      </c>
    </row>
    <row r="94" spans="1:3">
      <c r="A94" s="1" t="s">
        <v>205</v>
      </c>
      <c r="C94" s="23">
        <v>77</v>
      </c>
    </row>
    <row r="95" spans="1:3">
      <c r="A95" s="1" t="s">
        <v>217</v>
      </c>
      <c r="C95" s="23">
        <v>77</v>
      </c>
    </row>
    <row r="96" spans="1:3">
      <c r="A96" s="1" t="s">
        <v>67</v>
      </c>
      <c r="C96" s="23">
        <v>77.099999999999994</v>
      </c>
    </row>
    <row r="97" spans="1:3">
      <c r="A97" s="1" t="s">
        <v>393</v>
      </c>
      <c r="C97" s="23">
        <v>77.099999999999994</v>
      </c>
    </row>
    <row r="98" spans="1:3">
      <c r="A98" s="1" t="s">
        <v>213</v>
      </c>
      <c r="C98" s="23">
        <v>77.2</v>
      </c>
    </row>
    <row r="99" spans="1:3">
      <c r="A99" s="1" t="s">
        <v>230</v>
      </c>
      <c r="C99" s="23">
        <v>78</v>
      </c>
    </row>
    <row r="100" spans="1:3">
      <c r="A100" s="1" t="s">
        <v>238</v>
      </c>
      <c r="C100" s="23">
        <v>78</v>
      </c>
    </row>
    <row r="101" spans="1:3">
      <c r="A101" s="54" t="s">
        <v>515</v>
      </c>
      <c r="C101" s="23">
        <v>79</v>
      </c>
    </row>
    <row r="102" spans="1:3">
      <c r="A102" s="1" t="s">
        <v>223</v>
      </c>
      <c r="C102" s="23">
        <v>79</v>
      </c>
    </row>
    <row r="103" spans="1:3">
      <c r="A103" s="54" t="s">
        <v>121</v>
      </c>
      <c r="C103" s="23">
        <v>80</v>
      </c>
    </row>
    <row r="104" spans="1:3">
      <c r="A104" s="1" t="s">
        <v>252</v>
      </c>
      <c r="C104" s="23">
        <v>83</v>
      </c>
    </row>
    <row r="105" spans="1:3">
      <c r="A105" s="1" t="s">
        <v>841</v>
      </c>
      <c r="C105" s="23">
        <v>86</v>
      </c>
    </row>
    <row r="106" spans="1:3">
      <c r="A106" s="1" t="s">
        <v>100</v>
      </c>
      <c r="C106" s="23">
        <v>85</v>
      </c>
    </row>
    <row r="107" spans="1:3">
      <c r="A107" s="1" t="s">
        <v>93</v>
      </c>
      <c r="C107" s="23">
        <v>85</v>
      </c>
    </row>
    <row r="108" spans="1:3">
      <c r="A108" s="1" t="s">
        <v>16</v>
      </c>
      <c r="C108" s="23">
        <v>82</v>
      </c>
    </row>
    <row r="109" spans="1:3">
      <c r="A109" s="1" t="s">
        <v>129</v>
      </c>
      <c r="C109" s="23">
        <v>95</v>
      </c>
    </row>
    <row r="110" spans="1:3">
      <c r="A110" s="1" t="s">
        <v>82</v>
      </c>
      <c r="C110" s="23">
        <v>96</v>
      </c>
    </row>
    <row r="111" spans="1:3">
      <c r="A111" s="24" t="s">
        <v>127</v>
      </c>
      <c r="C111" s="23">
        <v>96</v>
      </c>
    </row>
    <row r="112" spans="1:3">
      <c r="A112" s="1" t="s">
        <v>523</v>
      </c>
      <c r="C112" s="23">
        <v>97</v>
      </c>
    </row>
    <row r="113" spans="1:3">
      <c r="A113" s="1" t="s">
        <v>833</v>
      </c>
      <c r="C113" s="23">
        <v>98</v>
      </c>
    </row>
    <row r="114" spans="1:3">
      <c r="A114" s="1" t="s">
        <v>66</v>
      </c>
      <c r="C114" s="23">
        <v>99</v>
      </c>
    </row>
    <row r="115" spans="1:3">
      <c r="A115" t="s">
        <v>59</v>
      </c>
      <c r="C115" s="23">
        <v>100</v>
      </c>
    </row>
    <row r="116" spans="1:3">
      <c r="A116" s="1" t="s">
        <v>91</v>
      </c>
      <c r="C116" s="23">
        <v>100</v>
      </c>
    </row>
    <row r="117" spans="1:3">
      <c r="A117" s="1" t="s">
        <v>519</v>
      </c>
      <c r="C117" s="23">
        <v>100</v>
      </c>
    </row>
    <row r="118" spans="1:3">
      <c r="A118" s="1" t="s">
        <v>133</v>
      </c>
      <c r="C118" s="23">
        <v>104</v>
      </c>
    </row>
    <row r="119" spans="1:3">
      <c r="A119" s="1" t="s">
        <v>437</v>
      </c>
      <c r="C119" s="23">
        <v>105</v>
      </c>
    </row>
    <row r="120" spans="1:3">
      <c r="A120" s="1" t="s">
        <v>449</v>
      </c>
      <c r="C120" s="23">
        <v>110</v>
      </c>
    </row>
    <row r="121" spans="1:3">
      <c r="A121" s="1" t="s">
        <v>1257</v>
      </c>
      <c r="C121" s="23">
        <v>35</v>
      </c>
    </row>
    <row r="122" spans="1:3">
      <c r="A122" s="1" t="s">
        <v>1329</v>
      </c>
      <c r="C122" s="23">
        <v>18</v>
      </c>
    </row>
    <row r="123" spans="1:3">
      <c r="A123" s="1" t="s">
        <v>1330</v>
      </c>
      <c r="C123" s="23">
        <v>33</v>
      </c>
    </row>
    <row r="124" spans="1:3">
      <c r="A124" s="1" t="s">
        <v>1307</v>
      </c>
      <c r="C124" s="23">
        <v>59</v>
      </c>
    </row>
    <row r="125" spans="1:3">
      <c r="A125" s="1" t="s">
        <v>795</v>
      </c>
      <c r="C125" s="23">
        <v>17</v>
      </c>
    </row>
    <row r="126" spans="1:3">
      <c r="A126" s="1" t="s">
        <v>1345</v>
      </c>
      <c r="C126" s="23">
        <v>18</v>
      </c>
    </row>
    <row r="127" spans="1:3">
      <c r="A127" s="1" t="s">
        <v>84</v>
      </c>
      <c r="C127" s="23">
        <v>15</v>
      </c>
    </row>
    <row r="128" spans="1:3">
      <c r="A128" s="1" t="s">
        <v>1342</v>
      </c>
      <c r="C128" s="23">
        <v>15</v>
      </c>
    </row>
    <row r="129" spans="1:3">
      <c r="A129" s="1" t="s">
        <v>363</v>
      </c>
      <c r="C129" s="23">
        <v>14</v>
      </c>
    </row>
    <row r="130" spans="1:3">
      <c r="A130" s="42" t="s">
        <v>1371</v>
      </c>
      <c r="C130" s="23">
        <v>23</v>
      </c>
    </row>
    <row r="131" spans="1:3">
      <c r="A131" s="1" t="s">
        <v>1399</v>
      </c>
      <c r="C131" s="23">
        <v>53</v>
      </c>
    </row>
    <row r="132" spans="1:3">
      <c r="A132" s="1" t="s">
        <v>1364</v>
      </c>
      <c r="C132" s="23">
        <v>53</v>
      </c>
    </row>
    <row r="133" spans="1:3">
      <c r="A133" s="1" t="s">
        <v>988</v>
      </c>
      <c r="C133" s="23">
        <v>56</v>
      </c>
    </row>
    <row r="134" spans="1:3">
      <c r="A134" s="1" t="s">
        <v>707</v>
      </c>
      <c r="C134" s="23">
        <v>56.5</v>
      </c>
    </row>
    <row r="135" spans="1:3">
      <c r="A135" s="1" t="s">
        <v>543</v>
      </c>
      <c r="C135" s="23">
        <v>52</v>
      </c>
    </row>
    <row r="136" spans="1:3">
      <c r="A136" s="1" t="s">
        <v>499</v>
      </c>
      <c r="C136" s="23">
        <v>69</v>
      </c>
    </row>
    <row r="137" spans="1:3">
      <c r="A137" s="1" t="s">
        <v>983</v>
      </c>
      <c r="C137" s="23">
        <v>56.9</v>
      </c>
    </row>
    <row r="138" spans="1:3">
      <c r="A138" s="1" t="s">
        <v>240</v>
      </c>
      <c r="C138" s="23">
        <v>57</v>
      </c>
    </row>
    <row r="139" spans="1:3">
      <c r="A139" s="1" t="s">
        <v>1408</v>
      </c>
      <c r="C139" s="23">
        <v>45</v>
      </c>
    </row>
    <row r="140" spans="1:3">
      <c r="A140" s="1" t="s">
        <v>1415</v>
      </c>
      <c r="C140" s="23">
        <v>45</v>
      </c>
    </row>
  </sheetData>
  <phoneticPr fontId="6" type="noConversion"/>
  <conditionalFormatting sqref="C1:C1048576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conditionalFormatting sqref="C72:C9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DCB4-8EBA-4A55-9D87-7531CBD2707C}</x14:id>
        </ext>
      </extLst>
    </cfRule>
  </conditionalFormatting>
  <conditionalFormatting sqref="C72:C120 C2:C41">
    <cfRule type="dataBar" priority="11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67229D-E99D-439E-860E-3693A14F2804}</x14:id>
        </ext>
      </extLst>
    </cfRule>
    <cfRule type="dataBar" priority="1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3629AA-4948-4D05-B4A7-4CEC20CCF49C}</x14:id>
        </ext>
      </extLst>
    </cfRule>
    <cfRule type="dataBar" priority="1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C43CC2-CD14-489E-9BC8-81AFC09C690A}</x14:id>
        </ext>
      </extLst>
    </cfRule>
  </conditionalFormatting>
  <conditionalFormatting sqref="C96:C103">
    <cfRule type="dataBar" priority="11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68806B-B749-4BA0-B0C8-651DEF155F8E}</x14:id>
        </ext>
      </extLst>
    </cfRule>
  </conditionalFormatting>
  <conditionalFormatting sqref="C97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ECC7C0-64C0-4454-807B-5D260CE33A6E}</x14:id>
        </ext>
      </extLst>
    </cfRule>
  </conditionalFormatting>
  <conditionalFormatting sqref="C103:C1048576 C1">
    <cfRule type="dataBar" priority="5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C12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5C57C2B-E9B1-4E23-8942-8AF34C4F0AA2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00C73B6-A157-47FD-8ACF-C2A328AFE0F6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329178-BEA2-4CCA-A0E5-09090A701180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6D1DCB4-8EBA-4A55-9D87-7531CBD27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96</xm:sqref>
        </x14:conditionalFormatting>
        <x14:conditionalFormatting xmlns:xm="http://schemas.microsoft.com/office/excel/2006/main">
          <x14:cfRule type="dataBar" id="{4767229D-E99D-439E-860E-3693A14F28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73629AA-4948-4D05-B4A7-4CEC20CCF4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1C43CC2-CD14-489E-9BC8-81AFC09C69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72:C120 C2:C41</xm:sqref>
        </x14:conditionalFormatting>
        <x14:conditionalFormatting xmlns:xm="http://schemas.microsoft.com/office/excel/2006/main">
          <x14:cfRule type="dataBar" id="{5268806B-B749-4BA0-B0C8-651DEF155F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6:C103</xm:sqref>
        </x14:conditionalFormatting>
        <x14:conditionalFormatting xmlns:xm="http://schemas.microsoft.com/office/excel/2006/main">
          <x14:cfRule type="dataBar" id="{02ECC7C0-64C0-4454-807B-5D260CE33A6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7</xm:sqref>
        </x14:conditionalFormatting>
        <x14:conditionalFormatting xmlns:xm="http://schemas.microsoft.com/office/excel/2006/main"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03:C1048576 C1</xm:sqref>
        </x14:conditionalFormatting>
        <x14:conditionalFormatting xmlns:xm="http://schemas.microsoft.com/office/excel/2006/main">
          <x14:cfRule type="dataBar" id="{25C57C2B-E9B1-4E23-8942-8AF34C4F0A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00C73B6-A157-47FD-8ACF-C2A328AFE0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E329178-BEA2-4CCA-A0E5-09090A7011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Value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Log</v>
      </c>
      <c r="B3">
        <f>Resources[[#This Row],[AdditionalNotes]]</f>
        <v>0</v>
      </c>
      <c r="C3" s="23">
        <f>Resources[[#This Row],[Granularity Level]]</f>
        <v>8</v>
      </c>
    </row>
    <row r="4" spans="1:4">
      <c r="A4" s="1" t="str">
        <f>Resources[[#This Row],[ResourceName]]</f>
        <v>Application log</v>
      </c>
      <c r="B4">
        <f>Resources[[#This Row],[AdditionalNotes]]</f>
        <v>0</v>
      </c>
      <c r="C4" s="23">
        <f>Resources[[#This Row],[Granularity Level]]</f>
        <v>10</v>
      </c>
    </row>
    <row r="5" spans="1:4">
      <c r="A5" s="1" t="str">
        <f>Resources[[#This Row],[ResourceName]]</f>
        <v>Data source</v>
      </c>
      <c r="B5">
        <f>Resources[[#This Row],[AdditionalNotes]]</f>
        <v>0</v>
      </c>
      <c r="C5" s="23">
        <f>Resources[[#This Row],[Granularity Level]]</f>
        <v>10</v>
      </c>
    </row>
    <row r="6" spans="1:4">
      <c r="A6" s="1" t="str">
        <f>Resources[[#This Row],[ResourceName]]</f>
        <v>fields</v>
      </c>
      <c r="B6">
        <f>Resources[[#This Row],[AdditionalNotes]]</f>
        <v>0</v>
      </c>
      <c r="C6" s="23">
        <f>Resources[[#This Row],[Granularity Level]]</f>
        <v>10</v>
      </c>
    </row>
    <row r="7" spans="1:4">
      <c r="A7" t="str">
        <f>Resources[[#This Row],[ResourceName]]</f>
        <v>Data</v>
      </c>
      <c r="B7">
        <f>Resources[[#This Row],[AdditionalNotes]]</f>
        <v>0</v>
      </c>
      <c r="C7" s="23">
        <f>Resources[[#This Row],[Granularity Level]]</f>
        <v>10</v>
      </c>
    </row>
    <row r="8" spans="1:4">
      <c r="A8" s="1" t="str">
        <f>Resources[[#This Row],[ResourceName]]</f>
        <v>File</v>
      </c>
      <c r="B8">
        <f>Resources[[#This Row],[AdditionalNotes]]</f>
        <v>0</v>
      </c>
      <c r="C8" s="23">
        <f>Resources[[#This Row],[Granularity Level]]</f>
        <v>18</v>
      </c>
    </row>
    <row r="9" spans="1:4">
      <c r="A9" t="str">
        <f>Resources[[#This Row],[ResourceName]]</f>
        <v>Tsidx</v>
      </c>
      <c r="B9">
        <f>Resources[[#This Row],[AdditionalNotes]]</f>
        <v>0</v>
      </c>
      <c r="C9" s="23">
        <f>Resources[[#This Row],[Granularity Level]]</f>
        <v>18</v>
      </c>
    </row>
    <row r="10" spans="1:4">
      <c r="A10" s="1" t="str">
        <f>Resources[[#This Row],[ResourceName]]</f>
        <v>XML</v>
      </c>
      <c r="B10">
        <f>Resources[[#This Row],[AdditionalNotes]]</f>
        <v>0</v>
      </c>
      <c r="C10" s="23">
        <f>Resources[[#This Row],[Granularity Level]]</f>
        <v>10</v>
      </c>
    </row>
    <row r="11" spans="1:4">
      <c r="A11" s="1" t="str">
        <f>Resources[[#This Row],[ResourceName]]</f>
        <v>Differing operations</v>
      </c>
      <c r="B11">
        <f>Resources[[#This Row],[AdditionalNotes]]</f>
        <v>0</v>
      </c>
      <c r="C11" s="23">
        <f>Resources[[#This Row],[Granularity Level]]</f>
        <v>20</v>
      </c>
    </row>
    <row r="12" spans="1:4">
      <c r="A12" s="1" t="str">
        <f>Resources[[#This Row],[ResourceName]]</f>
        <v>Abreviations</v>
      </c>
      <c r="B12">
        <f>Resources[[#This Row],[AdditionalNotes]]</f>
        <v>0</v>
      </c>
      <c r="C12" s="23">
        <f>Resources[[#This Row],[Granularity Level]]</f>
        <v>20</v>
      </c>
    </row>
    <row r="13" spans="1:4">
      <c r="A13" s="1" t="str">
        <f>Resources[[#This Row],[ResourceName]]</f>
        <v>Timestamp</v>
      </c>
      <c r="B13">
        <f>Resources[[#This Row],[AdditionalNotes]]</f>
        <v>0</v>
      </c>
      <c r="C13" s="23">
        <f>Resources[[#This Row],[Granularity Level]]</f>
        <v>21</v>
      </c>
    </row>
    <row r="14" spans="1:4">
      <c r="A14" s="1" t="str">
        <f>Resources[[#This Row],[ResourceName]]</f>
        <v>Regex</v>
      </c>
      <c r="B14">
        <f>Resources[[#This Row],[AdditionalNotes]]</f>
        <v>0</v>
      </c>
      <c r="C14" s="23">
        <f>Resources[[#This Row],[Granularity Level]]</f>
        <v>23</v>
      </c>
    </row>
    <row r="15" spans="1:4">
      <c r="A15" s="1" t="str">
        <f>Resources[[#This Row],[ResourceName]]</f>
        <v>Statistical value</v>
      </c>
      <c r="B15">
        <f>Resources[[#This Row],[AdditionalNotes]]</f>
        <v>0</v>
      </c>
      <c r="C15" s="23">
        <f>Resources[[#This Row],[Granularity Level]]</f>
        <v>24</v>
      </c>
    </row>
    <row r="16" spans="1:4">
      <c r="A16" s="1" t="str">
        <f>Resources[[#This Row],[ResourceName]]</f>
        <v>Field</v>
      </c>
      <c r="B16">
        <f>Resources[[#This Row],[AdditionalNotes]]</f>
        <v>0</v>
      </c>
      <c r="C16" s="23">
        <f>Resources[[#This Row],[Granularity Level]]</f>
        <v>25</v>
      </c>
    </row>
    <row r="17" spans="1:3">
      <c r="A17" s="1" t="str">
        <f>Resources[[#This Row],[ResourceName]]</f>
        <v>Extracted field</v>
      </c>
      <c r="B17">
        <f>Resources[[#This Row],[AdditionalNotes]]</f>
        <v>0</v>
      </c>
      <c r="C17" s="23">
        <f>Resources[[#This Row],[Granularity Level]]</f>
        <v>25</v>
      </c>
    </row>
    <row r="18" spans="1:3">
      <c r="A18" s="1" t="str">
        <f>Resources[[#This Row],[ResourceName]]</f>
        <v>Default fields</v>
      </c>
      <c r="B18">
        <f>Resources[[#This Row],[AdditionalNotes]]</f>
        <v>0</v>
      </c>
      <c r="C18" s="23">
        <f>Resources[[#This Row],[Granularity Level]]</f>
        <v>25</v>
      </c>
    </row>
    <row r="19" spans="1:3">
      <c r="A19" s="1" t="str">
        <f>Resources[[#This Row],[ResourceName]]</f>
        <v>Field alias</v>
      </c>
      <c r="B19">
        <f>Resources[[#This Row],[AdditionalNotes]]</f>
        <v>0</v>
      </c>
      <c r="C19" s="23">
        <f>Resources[[#This Row],[Granularity Level]]</f>
        <v>41</v>
      </c>
    </row>
    <row r="20" spans="1:3">
      <c r="A20" s="1" t="str">
        <f>Resources[[#This Row],[ResourceName]]</f>
        <v>Calculated field</v>
      </c>
      <c r="B20">
        <f>Resources[[#This Row],[AdditionalNotes]]</f>
        <v>0</v>
      </c>
      <c r="C20" s="23">
        <f>Resources[[#This Row],[Granularity Level]]</f>
        <v>26</v>
      </c>
    </row>
    <row r="21" spans="1:3">
      <c r="A21" s="1" t="str">
        <f>Resources[[#This Row],[ResourceName]]</f>
        <v>Tag</v>
      </c>
      <c r="B21">
        <f>Resources[[#This Row],[AdditionalNotes]]</f>
        <v>0</v>
      </c>
      <c r="C21" s="23">
        <f>Resources[[#This Row],[Granularity Level]]</f>
        <v>42</v>
      </c>
    </row>
    <row r="22" spans="1:3">
      <c r="A22" t="str">
        <f>Resources[[#This Row],[ResourceName]]</f>
        <v>Discovered field</v>
      </c>
      <c r="B22">
        <f>Resources[[#This Row],[AdditionalNotes]]</f>
        <v>0</v>
      </c>
      <c r="C22" s="23">
        <f>Resources[[#This Row],[Granularity Level]]</f>
        <v>26</v>
      </c>
    </row>
    <row r="23" spans="1:3">
      <c r="A23" t="str">
        <f>Resources[[#This Row],[ResourceName]]</f>
        <v>Interpretation object</v>
      </c>
      <c r="B23">
        <f>Resources[[#This Row],[AdditionalNotes]]</f>
        <v>0</v>
      </c>
      <c r="C23" s="23">
        <f>Resources[[#This Row],[Granularity Level]]</f>
        <v>30</v>
      </c>
    </row>
    <row r="24" spans="1:3">
      <c r="A24" s="1" t="str">
        <f>Resources[[#This Row],[ResourceName]]</f>
        <v>Receiver endpoint</v>
      </c>
      <c r="B24">
        <f>Resources[[#This Row],[AdditionalNotes]]</f>
        <v>0</v>
      </c>
      <c r="C24" s="23">
        <f>Resources[[#This Row],[Granularity Level]]</f>
        <v>30</v>
      </c>
    </row>
    <row r="25" spans="1:3">
      <c r="A25" t="str">
        <f>Resources[[#This Row],[ResourceName]]</f>
        <v>Splunk event</v>
      </c>
      <c r="B25">
        <f>Resources[[#This Row],[AdditionalNotes]]</f>
        <v>0</v>
      </c>
      <c r="C25" s="23">
        <f>Resources[[#This Row],[Granularity Level]]</f>
        <v>31</v>
      </c>
    </row>
    <row r="26" spans="1:3">
      <c r="A26" t="str">
        <f>Resources[[#This Row],[ResourceName]]</f>
        <v>Data summary</v>
      </c>
      <c r="B26">
        <f>Resources[[#This Row],[AdditionalNotes]]</f>
        <v>0</v>
      </c>
      <c r="C26" s="23">
        <f>Resources[[#This Row],[Granularity Level]]</f>
        <v>33</v>
      </c>
    </row>
    <row r="27" spans="1:3">
      <c r="A27" t="str">
        <f>Resources[[#This Row],[ResourceName]]</f>
        <v>Bucket</v>
      </c>
      <c r="B27">
        <f>Resources[[#This Row],[AdditionalNotes]]</f>
        <v>0</v>
      </c>
      <c r="C27" s="23">
        <f>Resources[[#This Row],[Granularity Level]]</f>
        <v>33</v>
      </c>
    </row>
    <row r="28" spans="1:3">
      <c r="A28" t="str">
        <f>Resources[[#This Row],[ResourceName]]</f>
        <v>Summary index</v>
      </c>
      <c r="B28">
        <f>Resources[[#This Row],[AdditionalNotes]]</f>
        <v>0</v>
      </c>
      <c r="C28" s="23">
        <f>Resources[[#This Row],[Granularity Level]]</f>
        <v>33</v>
      </c>
    </row>
    <row r="29" spans="1:3">
      <c r="A29" t="str">
        <f>Resources[[#This Row],[ResourceName]]</f>
        <v>Indexer</v>
      </c>
      <c r="B29">
        <f>Resources[[#This Row],[AdditionalNotes]]</f>
        <v>0</v>
      </c>
      <c r="C29" s="23">
        <f>Resources[[#This Row],[Granularity Level]]</f>
        <v>38</v>
      </c>
    </row>
    <row r="30" spans="1:3">
      <c r="A30" t="str">
        <f>Resources[[#This Row],[ResourceName]]</f>
        <v>Field extractor</v>
      </c>
      <c r="B30">
        <f>Resources[[#This Row],[AdditionalNotes]]</f>
        <v>0</v>
      </c>
      <c r="C30" s="23">
        <f>Resources[[#This Row],[Granularity Level]]</f>
        <v>39</v>
      </c>
    </row>
    <row r="31" spans="1:3">
      <c r="A31" t="str">
        <f>Resources[[#This Row],[ResourceName]]</f>
        <v>Enrichment object</v>
      </c>
      <c r="B31">
        <f>Resources[[#This Row],[AdditionalNotes]]</f>
        <v>0</v>
      </c>
      <c r="C31" s="23">
        <f>Resources[[#This Row],[Granularity Level]]</f>
        <v>44</v>
      </c>
    </row>
    <row r="32" spans="1:3">
      <c r="A32" t="str">
        <f>Resources[[#This Row],[ResourceName]]</f>
        <v>Normalization object</v>
      </c>
      <c r="B32">
        <f>Resources[[#This Row],[AdditionalNotes]]</f>
        <v>0</v>
      </c>
      <c r="C32" s="23">
        <f>Resources[[#This Row],[Granularity Level]]</f>
        <v>45</v>
      </c>
    </row>
    <row r="33" spans="1:3">
      <c r="A33" t="str">
        <f>Resources[[#This Row],[ResourceName]]</f>
        <v>Lookup</v>
      </c>
      <c r="B33">
        <f>Resources[[#This Row],[AdditionalNotes]]</f>
        <v>0</v>
      </c>
      <c r="C33" s="23">
        <f>Resources[[#This Row],[Granularity Level]]</f>
        <v>45</v>
      </c>
    </row>
    <row r="34" spans="1:3">
      <c r="A34" t="str">
        <f>Resources[[#This Row],[ResourceName]]</f>
        <v>Automatic lookup</v>
      </c>
      <c r="B34">
        <f>Resources[[#This Row],[AdditionalNotes]]</f>
        <v>0</v>
      </c>
      <c r="C34" s="23">
        <f>Resources[[#This Row],[Granularity Level]]</f>
        <v>46</v>
      </c>
    </row>
    <row r="35" spans="1:3">
      <c r="A35" t="str">
        <f>Resources[[#This Row],[ResourceName]]</f>
        <v>Common Information Model</v>
      </c>
      <c r="B35">
        <f>Resources[[#This Row],[AdditionalNotes]]</f>
        <v>0</v>
      </c>
      <c r="C35" s="23">
        <f>Resources[[#This Row],[Granularity Level]]</f>
        <v>49</v>
      </c>
    </row>
    <row r="36" spans="1:3">
      <c r="A36" t="str">
        <f>Resources[[#This Row],[ResourceName]]</f>
        <v>Visualization format</v>
      </c>
      <c r="B36">
        <f>Resources[[#This Row],[AdditionalNotes]]</f>
        <v>0</v>
      </c>
      <c r="C36" s="23">
        <f>Resources[[#This Row],[Granularity Level]]</f>
        <v>50</v>
      </c>
    </row>
    <row r="37" spans="1:3">
      <c r="A37" t="str">
        <f>Resources[[#This Row],[ResourceName]]</f>
        <v>Events format</v>
      </c>
      <c r="B37">
        <f>Resources[[#This Row],[AdditionalNotes]]</f>
        <v>0</v>
      </c>
      <c r="C37" s="23">
        <f>Resources[[#This Row],[Granularity Level]]</f>
        <v>50</v>
      </c>
    </row>
    <row r="38" spans="1:3">
      <c r="A38" t="str">
        <f>Resources[[#This Row],[ResourceName]]</f>
        <v>Statistics format</v>
      </c>
      <c r="B38">
        <f>Resources[[#This Row],[AdditionalNotes]]</f>
        <v>0</v>
      </c>
      <c r="C38" s="23">
        <f>Resources[[#This Row],[Granularity Level]]</f>
        <v>50</v>
      </c>
    </row>
    <row r="39" spans="1:3">
      <c r="A39" t="str">
        <f>Resources[[#This Row],[ResourceName]]</f>
        <v>Data series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Table view</v>
      </c>
      <c r="B40">
        <f>Resources[[#This Row],[AdditionalNotes]]</f>
        <v>0</v>
      </c>
      <c r="C40" s="23">
        <f>Resources[[#This Row],[Granularity Level]]</f>
        <v>50</v>
      </c>
    </row>
    <row r="41" spans="1:3">
      <c r="A41" t="str">
        <f>Resources[[#This Row],[ResourceName]]</f>
        <v>Search results</v>
      </c>
      <c r="B41">
        <f>Resources[[#This Row],[AdditionalNotes]]</f>
        <v>0</v>
      </c>
      <c r="C41" s="23">
        <f>Resources[[#This Row],[Granularity Level]]</f>
        <v>51</v>
      </c>
    </row>
    <row r="42" spans="1:3">
      <c r="A42" t="str">
        <f>Resources[[#This Row],[ResourceName]]</f>
        <v>Subsearch</v>
      </c>
      <c r="B42">
        <f>Resources[[#This Row],[AdditionalNotes]]</f>
        <v>0</v>
      </c>
      <c r="C42" s="23">
        <f>Resources[[#This Row],[Granularity Level]]</f>
        <v>52</v>
      </c>
    </row>
    <row r="43" spans="1:3">
      <c r="A43" t="str">
        <f>Resources[[#This Row],[ResourceName]]</f>
        <v>Macros</v>
      </c>
      <c r="B43">
        <f>Resources[[#This Row],[AdditionalNotes]]</f>
        <v>0</v>
      </c>
      <c r="C43" s="23">
        <f>Resources[[#This Row],[Granularity Level]]</f>
        <v>52</v>
      </c>
    </row>
    <row r="44" spans="1:3">
      <c r="A44" t="str">
        <f>Resources[[#This Row],[ResourceName]]</f>
        <v>SPL</v>
      </c>
      <c r="B44">
        <f>Resources[[#This Row],[AdditionalNotes]]</f>
        <v>0</v>
      </c>
      <c r="C44" s="23">
        <f>Resources[[#This Row],[Granularity Level]]</f>
        <v>53</v>
      </c>
    </row>
    <row r="45" spans="1:3">
      <c r="A45" t="str">
        <f>Resources[[#This Row],[ResourceName]]</f>
        <v>Command</v>
      </c>
      <c r="B45">
        <f>Resources[[#This Row],[AdditionalNotes]]</f>
        <v>0</v>
      </c>
      <c r="C45" s="23">
        <f>Resources[[#This Row],[Granularity Level]]</f>
        <v>53</v>
      </c>
    </row>
    <row r="46" spans="1:3">
      <c r="A46" t="str">
        <f>Resources[[#This Row],[ResourceName]]</f>
        <v>Streaming command</v>
      </c>
      <c r="B46">
        <f>Resources[[#This Row],[AdditionalNotes]]</f>
        <v>0</v>
      </c>
      <c r="C46" s="23">
        <f>Resources[[#This Row],[Granularity Level]]</f>
        <v>53</v>
      </c>
    </row>
    <row r="47" spans="1:3">
      <c r="A47" t="str">
        <f>Resources[[#This Row],[ResourceName]]</f>
        <v>Distributable streaming command</v>
      </c>
      <c r="B47">
        <f>Resources[[#This Row],[AdditionalNotes]]</f>
        <v>0</v>
      </c>
      <c r="C47" s="23">
        <f>Resources[[#This Row],[Granularity Level]]</f>
        <v>53</v>
      </c>
    </row>
    <row r="48" spans="1:3">
      <c r="A48" t="str">
        <f>Resources[[#This Row],[ResourceName]]</f>
        <v>Generating command</v>
      </c>
      <c r="B48">
        <f>Resources[[#This Row],[AdditionalNotes]]</f>
        <v>0</v>
      </c>
      <c r="C48" s="23">
        <f>Resources[[#This Row],[Granularity Level]]</f>
        <v>53.1</v>
      </c>
    </row>
    <row r="49" spans="1:3">
      <c r="A49" t="str">
        <f>Resources[[#This Row],[ResourceName]]</f>
        <v>Transforming command</v>
      </c>
      <c r="B49">
        <f>Resources[[#This Row],[AdditionalNotes]]</f>
        <v>0</v>
      </c>
      <c r="C49" s="23">
        <f>Resources[[#This Row],[Granularity Level]]</f>
        <v>53.3</v>
      </c>
    </row>
    <row r="50" spans="1:3">
      <c r="A50" t="str">
        <f>Resources[[#This Row],[ResourceName]]</f>
        <v>by</v>
      </c>
      <c r="B50">
        <f>Resources[[#This Row],[AdditionalNotes]]</f>
        <v>0</v>
      </c>
      <c r="C50" s="23">
        <f>Resources[[#This Row],[Granularity Level]]</f>
        <v>53.35</v>
      </c>
    </row>
    <row r="51" spans="1:3">
      <c r="A51" t="str">
        <f>Resources[[#This Row],[ResourceName]]</f>
        <v>dedup</v>
      </c>
      <c r="B51">
        <f>Resources[[#This Row],[AdditionalNotes]]</f>
        <v>0</v>
      </c>
      <c r="C51" s="23">
        <f>Resources[[#This Row],[Granularity Level]]</f>
        <v>53.35</v>
      </c>
    </row>
    <row r="52" spans="1:3">
      <c r="A52" t="str">
        <f>Resources[[#This Row],[ResourceName]]</f>
        <v>table</v>
      </c>
      <c r="B52">
        <f>Resources[[#This Row],[AdditionalNotes]]</f>
        <v>0</v>
      </c>
      <c r="C52" s="23">
        <f>Resources[[#This Row],[Granularity Level]]</f>
        <v>53.35</v>
      </c>
    </row>
    <row r="53" spans="1:3">
      <c r="A53" t="str">
        <f>Resources[[#This Row],[ResourceName]]</f>
        <v>over</v>
      </c>
      <c r="B53">
        <f>Resources[[#This Row],[AdditionalNotes]]</f>
        <v>0</v>
      </c>
      <c r="C53" s="23">
        <f>Resources[[#This Row],[Granularity Level]]</f>
        <v>53.35</v>
      </c>
    </row>
    <row r="54" spans="1:3">
      <c r="A54" t="str">
        <f>Resources[[#This Row],[ResourceName]]</f>
        <v>bin</v>
      </c>
      <c r="B54">
        <f>Resources[[#This Row],[AdditionalNotes]]</f>
        <v>0</v>
      </c>
      <c r="C54" s="23">
        <f>Resources[[#This Row],[Granularity Level]]</f>
        <v>53.35</v>
      </c>
    </row>
    <row r="55" spans="1:3">
      <c r="A55" t="str">
        <f>Resources[[#This Row],[ResourceName]]</f>
        <v>eval expression</v>
      </c>
      <c r="B55">
        <f>Resources[[#This Row],[AdditionalNotes]]</f>
        <v>0</v>
      </c>
      <c r="C55" s="23">
        <f>Resources[[#This Row],[Granularity Level]]</f>
        <v>53.35</v>
      </c>
    </row>
    <row r="56" spans="1:3">
      <c r="A56" t="str">
        <f>Resources[[#This Row],[ResourceName]]</f>
        <v>Interesting fields</v>
      </c>
      <c r="B56">
        <f>Resources[[#This Row],[AdditionalNotes]]</f>
        <v>0</v>
      </c>
      <c r="C56" s="23">
        <f>Resources[[#This Row],[Granularity Level]]</f>
        <v>53.5</v>
      </c>
    </row>
    <row r="57" spans="1:3">
      <c r="A57" t="str">
        <f>Resources[[#This Row],[ResourceName]]</f>
        <v>tstats</v>
      </c>
      <c r="B57">
        <f>Resources[[#This Row],[AdditionalNotes]]</f>
        <v>0</v>
      </c>
      <c r="C57" s="23">
        <f>Resources[[#This Row],[Granularity Level]]</f>
        <v>53.9</v>
      </c>
    </row>
    <row r="58" spans="1:3">
      <c r="A58" t="str">
        <f>Resources[[#This Row],[ResourceName]]</f>
        <v>Search job</v>
      </c>
      <c r="B58">
        <f>Resources[[#This Row],[AdditionalNotes]]</f>
        <v>0</v>
      </c>
      <c r="C58" s="23">
        <f>Resources[[#This Row],[Granularity Level]]</f>
        <v>54</v>
      </c>
    </row>
    <row r="59" spans="1:3">
      <c r="A59" t="str">
        <f>Resources[[#This Row],[ResourceName]]</f>
        <v>in</v>
      </c>
      <c r="B59">
        <f>Resources[[#This Row],[AdditionalNotes]]</f>
        <v>0</v>
      </c>
      <c r="C59" s="23">
        <f>Resources[[#This Row],[Granularity Level]]</f>
        <v>54.349999999999994</v>
      </c>
    </row>
    <row r="60" spans="1:3">
      <c r="A60" t="str">
        <f>Resources[[#This Row],[ResourceName]]</f>
        <v>Search</v>
      </c>
      <c r="B60">
        <f>Resources[[#This Row],[AdditionalNotes]]</f>
        <v>0</v>
      </c>
      <c r="C60" s="23">
        <f>Resources[[#This Row],[Granularity Level]]</f>
        <v>55</v>
      </c>
    </row>
    <row r="61" spans="1:3">
      <c r="A61" t="str">
        <f>Resources[[#This Row],[ResourceName]]</f>
        <v>earliest</v>
      </c>
      <c r="B61">
        <f>Resources[[#This Row],[AdditionalNotes]]</f>
        <v>0</v>
      </c>
      <c r="C61" s="23">
        <f>Resources[[#This Row],[Granularity Level]]</f>
        <v>55</v>
      </c>
    </row>
    <row r="62" spans="1:3">
      <c r="A62" t="str">
        <f>Resources[[#This Row],[ResourceName]]</f>
        <v>Time abreviations</v>
      </c>
      <c r="B62">
        <f>Resources[[#This Row],[AdditionalNotes]]</f>
        <v>0</v>
      </c>
      <c r="C62" s="23">
        <f>Resources[[#This Row],[Granularity Level]]</f>
        <v>55</v>
      </c>
    </row>
    <row r="63" spans="1:3">
      <c r="A63" t="str">
        <f>Resources[[#This Row],[ResourceName]]</f>
        <v>Schedule</v>
      </c>
      <c r="B63">
        <f>Resources[[#This Row],[AdditionalNotes]]</f>
        <v>0</v>
      </c>
      <c r="C63" s="23">
        <f>Resources[[#This Row],[Granularity Level]]</f>
        <v>56</v>
      </c>
    </row>
    <row r="64" spans="1:3">
      <c r="A64" t="str">
        <f>Resources[[#This Row],[ResourceName]]</f>
        <v>Transaction</v>
      </c>
      <c r="B64">
        <f>Resources[[#This Row],[AdditionalNotes]]</f>
        <v>0</v>
      </c>
      <c r="C64" s="23">
        <f>Resources[[#This Row],[Granularity Level]]</f>
        <v>56</v>
      </c>
    </row>
    <row r="65" spans="1:3">
      <c r="A65" t="str">
        <f>Resources[[#This Row],[ResourceName]]</f>
        <v>appendpipe</v>
      </c>
      <c r="B65">
        <f>Resources[[#This Row],[AdditionalNotes]]</f>
        <v>0</v>
      </c>
      <c r="C65" s="23">
        <f>Resources[[#This Row],[Granularity Level]]</f>
        <v>56</v>
      </c>
    </row>
    <row r="66" spans="1:3">
      <c r="A66" t="str">
        <f>Resources[[#This Row],[ResourceName]]</f>
        <v>eventstats</v>
      </c>
      <c r="B66">
        <f>Resources[[#This Row],[AdditionalNotes]]</f>
        <v>0</v>
      </c>
      <c r="C66" s="23">
        <f>Resources[[#This Row],[Granularity Level]]</f>
        <v>56</v>
      </c>
    </row>
    <row r="67" spans="1:3">
      <c r="A67" t="str">
        <f>Resources[[#This Row],[ResourceName]]</f>
        <v>streamstats</v>
      </c>
      <c r="B67">
        <f>Resources[[#This Row],[AdditionalNotes]]</f>
        <v>0</v>
      </c>
      <c r="C67" s="23">
        <f>Resources[[#This Row],[Granularity Level]]</f>
        <v>56</v>
      </c>
    </row>
    <row r="68" spans="1:3">
      <c r="A68" t="str">
        <f>Resources[[#This Row],[ResourceName]]</f>
        <v>Field discovery</v>
      </c>
      <c r="B68">
        <f>Resources[[#This Row],[AdditionalNotes]]</f>
        <v>0</v>
      </c>
      <c r="C68" s="23">
        <f>Resources[[#This Row],[Granularity Level]]</f>
        <v>57</v>
      </c>
    </row>
    <row r="69" spans="1:3">
      <c r="A69" t="str">
        <f>Resources[[#This Row],[ResourceName]]</f>
        <v>Search and command processing</v>
      </c>
      <c r="B69">
        <f>Resources[[#This Row],[AdditionalNotes]]</f>
        <v>0</v>
      </c>
      <c r="C69" s="23">
        <f>Resources[[#This Row],[Granularity Level]]</f>
        <v>59</v>
      </c>
    </row>
    <row r="70" spans="1:3">
      <c r="A70" t="str">
        <f>Resources[[#This Row],[ResourceName]]</f>
        <v>Fast search mode</v>
      </c>
      <c r="B70">
        <f>Resources[[#This Row],[AdditionalNotes]]</f>
        <v>0</v>
      </c>
      <c r="C70" s="23">
        <f>Resources[[#This Row],[Granularity Level]]</f>
        <v>58</v>
      </c>
    </row>
    <row r="71" spans="1:3">
      <c r="A71" t="str">
        <f>Resources[[#This Row],[ResourceName]]</f>
        <v>Smart search mode</v>
      </c>
      <c r="B71">
        <f>Resources[[#This Row],[AdditionalNotes]]</f>
        <v>0</v>
      </c>
      <c r="C71" s="23">
        <f>Resources[[#This Row],[Granularity Level]]</f>
        <v>58</v>
      </c>
    </row>
    <row r="72" spans="1:3">
      <c r="A72" t="str">
        <f>Resources[[#This Row],[ResourceName]]</f>
        <v>Verbose search mode</v>
      </c>
      <c r="B72">
        <f>Resources[[#This Row],[AdditionalNotes]]</f>
        <v>0</v>
      </c>
      <c r="C72" s="23">
        <f>Resources[[#This Row],[Granularity Level]]</f>
        <v>58</v>
      </c>
    </row>
    <row r="73" spans="1:3">
      <c r="A73" t="str">
        <f>Resources[[#This Row],[ResourceName]]</f>
        <v>Search head</v>
      </c>
      <c r="B73">
        <f>Resources[[#This Row],[AdditionalNotes]]</f>
        <v>0</v>
      </c>
      <c r="C73" s="23">
        <f>Resources[[#This Row],[Granularity Level]]</f>
        <v>59</v>
      </c>
    </row>
    <row r="74" spans="1:3">
      <c r="A74" t="str">
        <f>Resources[[#This Row],[ResourceName]]</f>
        <v>dedup,dc,values</v>
      </c>
      <c r="B74">
        <f>Resources[[#This Row],[AdditionalNotes]]</f>
        <v>0</v>
      </c>
      <c r="C74" s="23">
        <f>Resources[[#This Row],[Granularity Level]]</f>
        <v>63.35</v>
      </c>
    </row>
    <row r="75" spans="1:3">
      <c r="A75" t="str">
        <f>Resources[[#This Row],[ResourceName]]</f>
        <v>geostats</v>
      </c>
      <c r="B75">
        <f>Resources[[#This Row],[AdditionalNotes]]</f>
        <v>0</v>
      </c>
      <c r="C75" s="23">
        <f>Resources[[#This Row],[Granularity Level]]</f>
        <v>63.35</v>
      </c>
    </row>
    <row r="76" spans="1:3">
      <c r="A76" t="str">
        <f>Resources[[#This Row],[ResourceName]]</f>
        <v>iplocation</v>
      </c>
      <c r="B76">
        <f>Resources[[#This Row],[AdditionalNotes]]</f>
        <v>0</v>
      </c>
      <c r="C76" s="23">
        <f>Resources[[#This Row],[Granularity Level]]</f>
        <v>63.35</v>
      </c>
    </row>
    <row r="77" spans="1:3">
      <c r="A77" t="str">
        <f>Resources[[#This Row],[ResourceName]]</f>
        <v>erex</v>
      </c>
      <c r="B77">
        <f>Resources[[#This Row],[AdditionalNotes]]</f>
        <v>0</v>
      </c>
      <c r="C77" s="23">
        <f>Resources[[#This Row],[Granularity Level]]</f>
        <v>63.9</v>
      </c>
    </row>
    <row r="78" spans="1:3">
      <c r="A78" t="str">
        <f>Resources[[#This Row],[ResourceName]]</f>
        <v>rex</v>
      </c>
      <c r="B78">
        <f>Resources[[#This Row],[AdditionalNotes]]</f>
        <v>0</v>
      </c>
      <c r="C78" s="23">
        <f>Resources[[#This Row],[Granularity Level]]</f>
        <v>63.9</v>
      </c>
    </row>
    <row r="79" spans="1:3">
      <c r="A79" t="str">
        <f>Resources[[#This Row],[ResourceName]]</f>
        <v>Event type</v>
      </c>
      <c r="B79">
        <f>Resources[[#This Row],[AdditionalNotes]]</f>
        <v>0</v>
      </c>
      <c r="C79" s="23">
        <f>Resources[[#This Row],[Granularity Level]]</f>
        <v>64</v>
      </c>
    </row>
    <row r="80" spans="1:3">
      <c r="A80" t="str">
        <f>Resources[[#This Row],[ResourceName]]</f>
        <v>chart</v>
      </c>
      <c r="B80">
        <f>Resources[[#This Row],[AdditionalNotes]]</f>
        <v>0</v>
      </c>
      <c r="C80" s="23">
        <f>Resources[[#This Row],[Granularity Level]]</f>
        <v>64</v>
      </c>
    </row>
    <row r="81" spans="1:3">
      <c r="A81" t="str">
        <f>Resources[[#This Row],[ResourceName]]</f>
        <v>stats</v>
      </c>
      <c r="B81">
        <f>Resources[[#This Row],[AdditionalNotes]]</f>
        <v>0</v>
      </c>
      <c r="C81" s="23">
        <f>Resources[[#This Row],[Granularity Level]]</f>
        <v>64</v>
      </c>
    </row>
    <row r="82" spans="1:3">
      <c r="A82" t="str">
        <f>Resources[[#This Row],[ResourceName]]</f>
        <v>xyseries</v>
      </c>
      <c r="B82">
        <f>Resources[[#This Row],[AdditionalNotes]]</f>
        <v>0</v>
      </c>
      <c r="C82" s="23">
        <f>Resources[[#This Row],[Granularity Level]]</f>
        <v>64</v>
      </c>
    </row>
    <row r="83" spans="1:3">
      <c r="A83" t="str">
        <f>Resources[[#This Row],[ResourceName]]</f>
        <v>limit</v>
      </c>
      <c r="B83">
        <f>Resources[[#This Row],[AdditionalNotes]]</f>
        <v>0</v>
      </c>
      <c r="C83" s="23">
        <f>Resources[[#This Row],[Granularity Level]]</f>
        <v>65</v>
      </c>
    </row>
    <row r="84" spans="1:3">
      <c r="A84" t="str">
        <f>Resources[[#This Row],[ResourceName]]</f>
        <v>untable</v>
      </c>
      <c r="B84">
        <f>Resources[[#This Row],[AdditionalNotes]]</f>
        <v>0</v>
      </c>
      <c r="C84" s="23">
        <f>Resources[[#This Row],[Granularity Level]]</f>
        <v>65</v>
      </c>
    </row>
    <row r="85" spans="1:3">
      <c r="A85" t="str">
        <f>Resources[[#This Row],[ResourceName]]</f>
        <v>Alert</v>
      </c>
      <c r="B85">
        <f>Resources[[#This Row],[AdditionalNotes]]</f>
        <v>0</v>
      </c>
      <c r="C85" s="23">
        <f>Resources[[#This Row],[Granularity Level]]</f>
        <v>67</v>
      </c>
    </row>
    <row r="86" spans="1:3">
      <c r="A86" t="str">
        <f>Resources[[#This Row],[ResourceName]]</f>
        <v>Dataset</v>
      </c>
      <c r="B86">
        <f>Resources[[#This Row],[AdditionalNotes]]</f>
        <v>0</v>
      </c>
      <c r="C86" s="23">
        <f>Resources[[#This Row],[Granularity Level]]</f>
        <v>74</v>
      </c>
    </row>
    <row r="87" spans="1:3">
      <c r="A87" t="str">
        <f>Resources[[#This Row],[ResourceName]]</f>
        <v>Child dataset</v>
      </c>
      <c r="B87">
        <f>Resources[[#This Row],[AdditionalNotes]]</f>
        <v>0</v>
      </c>
      <c r="C87" s="23">
        <f>Resources[[#This Row],[Granularity Level]]</f>
        <v>74.25</v>
      </c>
    </row>
    <row r="88" spans="1:3">
      <c r="A88" t="str">
        <f>Resources[[#This Row],[ResourceName]]</f>
        <v>Root dataset</v>
      </c>
      <c r="B88">
        <f>Resources[[#This Row],[AdditionalNotes]]</f>
        <v>0</v>
      </c>
      <c r="C88" s="23">
        <f>Resources[[#This Row],[Granularity Level]]</f>
        <v>74.5</v>
      </c>
    </row>
    <row r="89" spans="1:3">
      <c r="A89" t="str">
        <f>Resources[[#This Row],[ResourceName]]</f>
        <v>Report</v>
      </c>
      <c r="B89">
        <f>Resources[[#This Row],[AdditionalNotes]]</f>
        <v>0</v>
      </c>
      <c r="C89" s="23">
        <f>Resources[[#This Row],[Granularity Level]]</f>
        <v>75</v>
      </c>
    </row>
    <row r="90" spans="1:3">
      <c r="A90" t="str">
        <f>Resources[[#This Row],[ResourceName]]</f>
        <v>Accelerated report</v>
      </c>
      <c r="B90">
        <f>Resources[[#This Row],[AdditionalNotes]]</f>
        <v>0</v>
      </c>
      <c r="C90" s="23">
        <f>Resources[[#This Row],[Granularity Level]]</f>
        <v>75.5</v>
      </c>
    </row>
    <row r="91" spans="1:3">
      <c r="A91" t="str">
        <f>Resources[[#This Row],[ResourceName]]</f>
        <v>Embedded report</v>
      </c>
      <c r="B91">
        <f>Resources[[#This Row],[AdditionalNotes]]</f>
        <v>0</v>
      </c>
      <c r="C91" s="23">
        <f>Resources[[#This Row],[Granularity Level]]</f>
        <v>75.5</v>
      </c>
    </row>
    <row r="92" spans="1:3">
      <c r="A92" t="str">
        <f>Resources[[#This Row],[ResourceName]]</f>
        <v>Scheduled report</v>
      </c>
      <c r="B92">
        <f>Resources[[#This Row],[AdditionalNotes]]</f>
        <v>0</v>
      </c>
      <c r="C92" s="23">
        <f>Resources[[#This Row],[Granularity Level]]</f>
        <v>75.5</v>
      </c>
    </row>
    <row r="93" spans="1:3">
      <c r="A93" t="str">
        <f>Resources[[#This Row],[ResourceName]]</f>
        <v>Acceleration</v>
      </c>
      <c r="B93">
        <f>Resources[[#This Row],[AdditionalNotes]]</f>
        <v>0</v>
      </c>
      <c r="C93" s="23">
        <f>Resources[[#This Row],[Granularity Level]]</f>
        <v>77</v>
      </c>
    </row>
    <row r="94" spans="1:3">
      <c r="A94" t="str">
        <f>Resources[[#This Row],[ResourceName]]</f>
        <v>Dashboard</v>
      </c>
      <c r="B94">
        <f>Resources[[#This Row],[AdditionalNotes]]</f>
        <v>0</v>
      </c>
      <c r="C94" s="23">
        <f>Resources[[#This Row],[Granularity Level]]</f>
        <v>77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e w K T W X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e w K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C k 1 l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H s C k 1 l 4 A P G B p A A A A P Y A A A A S A A A A A A A A A A A A A A A A A A A A A A B D b 2 5 m a W c v U G F j a 2 F n Z S 5 4 b W x Q S w E C L Q A U A A I A C A B 7 A p N Z D 8 r p q 6 Q A A A D p A A A A E w A A A A A A A A A A A A A A A A D w A A A A W 0 N v b n R l b n R f V H l w Z X N d L n h t b F B L A Q I t A B Q A A g A I A H s C k 1 l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f A A A A A A A A F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5 V D A 2 O j E 5 O j U 0 L j k z O D c 5 N T Z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z Q y M j A 3 L T U 2 Z T k t N D M 3 N i 1 i N T R m L T d k N G M 2 M j h m M T l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5 V D A 2 O j E 5 O j U 1 L j k 2 N D g 1 M j F a I i A v P j x F b n R y e S B U e X B l P S J G a W x s Q 2 9 s d W 1 u V H l w Z X M i I F Z h b H V l P S J z Q m d B R 0 J n W U Z C Z 0 F B Q U F B Q S I g L z 4 8 R W 5 0 c n k g V H l w Z T 0 i R m l s b E N v b H V t b k 5 h b W V z I i B W Y W x 1 Z T 0 i c 1 s m c X V v d D t W a W V 3 c G 9 p b n R O Y W 1 l J n F 1 b 3 Q 7 L C Z x d W 9 0 O 1 B y a W 1 h c n l S Z X N v d X J j Z U d y Y W 5 1 b G F y a X R 5 J n F 1 b 3 Q 7 L C Z x d W 9 0 O 1 B y a W 1 h c n l S Z X N v d X J j Z S Z x d W 9 0 O y w m c X V v d D t S Z X N v d X J j Z U R l Z m l u a X R p b 2 4 m c X V v d D s s J n F 1 b 3 Q 7 U 2 V j b 2 5 k Y X J 5 U m V z b 3 V y Y 2 U m c X V v d D s s J n F 1 b 3 Q 7 U m V s Z X Z h b m N l J n F 1 b 3 Q 7 L C Z x d W 9 0 O 0 t p b m R P Z k R l Z m l u a X R p b 2 4 m c X V v d D s s J n F 1 b 3 Q 7 U 2 V j b 2 5 k Y X J 5 U m V z b 3 V y Y 2 V H c m F u d W x h c m l 0 e S Z x d W 9 0 O y w m c X V v d D t Q U k d V c H B l c k x l d m V s J n F 1 b 3 Q 7 L C Z x d W 9 0 O 1 B S R 0 l u Z m V y a W 9 y T G V 2 Z W w m c X V v d D s s J n F 1 b 3 Q 7 U 1 J H V X B w Z X J M Z X Z l b C Z x d W 9 0 O y w m c X V v d D t T U k d J b m Z l c m l v c k x l d m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D M 4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U X V l c n k x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z m p K P J B J B t R 4 g G N W 8 o v 0 A A A A A A g A A A A A A E G Y A A A A B A A A g A A A A H f 8 a 0 f x V K G 6 E Z Z N m 0 e l F c E c l F s d / 2 y 2 8 f B f 9 Q s 4 Y t 8 0 A A A A A D o A A A A A C A A A g A A A A X p / 8 k m 4 6 H y 5 I D q I d G U z K V + V i L z H R 4 d 7 c G 0 X h n z j X P S Z Q A A A A c y c j S V Z T g s d + z o T T S b D p C X 3 1 Y / w p j T 3 t V z d J Q y I 2 + R j c X R i h V F E c V i K D h z 1 M 8 7 L l 5 P N a 6 y m 2 x m C a V W Z 3 H j J l z H o Y q 5 B f k S h L M E z h 1 p 1 i c P p A A A A A D H 3 K O + H L z H v z l q x k R e K 2 M n c c P j 3 B k h 9 x n T s l s D x H y y Y z x i + q D w 4 e o e / h C X D + 0 o B J p i g d l H q o m K M d 1 E d S w T d i a g = = < / D a t a M a s h u p > 
</file>

<file path=customXml/item4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D5DF0EF-3F58-4B59-8AAA-A7B439DCE2E2}">
  <ds:schemaRefs/>
</ds:datastoreItem>
</file>

<file path=customXml/itemProps10.xml><?xml version="1.0" encoding="utf-8"?>
<ds:datastoreItem xmlns:ds="http://schemas.openxmlformats.org/officeDocument/2006/customXml" ds:itemID="{EFA74EFE-B5CA-4507-A6AD-85BC4A8BB62E}">
  <ds:schemaRefs/>
</ds:datastoreItem>
</file>

<file path=customXml/itemProps11.xml><?xml version="1.0" encoding="utf-8"?>
<ds:datastoreItem xmlns:ds="http://schemas.openxmlformats.org/officeDocument/2006/customXml" ds:itemID="{9919F2B7-54B3-4146-95ED-8CDF4FF4C4D5}">
  <ds:schemaRefs/>
</ds:datastoreItem>
</file>

<file path=customXml/itemProps12.xml><?xml version="1.0" encoding="utf-8"?>
<ds:datastoreItem xmlns:ds="http://schemas.openxmlformats.org/officeDocument/2006/customXml" ds:itemID="{D4EEA5EE-CA02-4497-89E9-7C3008ED29E8}">
  <ds:schemaRefs/>
</ds:datastoreItem>
</file>

<file path=customXml/itemProps13.xml><?xml version="1.0" encoding="utf-8"?>
<ds:datastoreItem xmlns:ds="http://schemas.openxmlformats.org/officeDocument/2006/customXml" ds:itemID="{FA002CAE-3790-431B-B588-F861C5ACCACA}">
  <ds:schemaRefs/>
</ds:datastoreItem>
</file>

<file path=customXml/itemProps14.xml><?xml version="1.0" encoding="utf-8"?>
<ds:datastoreItem xmlns:ds="http://schemas.openxmlformats.org/officeDocument/2006/customXml" ds:itemID="{1AC00C42-E112-4825-A94B-548AF1A4F9A8}">
  <ds:schemaRefs/>
</ds:datastoreItem>
</file>

<file path=customXml/itemProps15.xml><?xml version="1.0" encoding="utf-8"?>
<ds:datastoreItem xmlns:ds="http://schemas.openxmlformats.org/officeDocument/2006/customXml" ds:itemID="{DA5068B8-4B92-46CB-8725-004CA0DDB8AE}">
  <ds:schemaRefs/>
</ds:datastoreItem>
</file>

<file path=customXml/itemProps16.xml><?xml version="1.0" encoding="utf-8"?>
<ds:datastoreItem xmlns:ds="http://schemas.openxmlformats.org/officeDocument/2006/customXml" ds:itemID="{C324B81B-CF67-4483-AAD1-09BEAB7F1DD5}">
  <ds:schemaRefs/>
</ds:datastoreItem>
</file>

<file path=customXml/itemProps17.xml><?xml version="1.0" encoding="utf-8"?>
<ds:datastoreItem xmlns:ds="http://schemas.openxmlformats.org/officeDocument/2006/customXml" ds:itemID="{F00F6463-10E9-4493-A55D-36C28581BCE9}">
  <ds:schemaRefs/>
</ds:datastoreItem>
</file>

<file path=customXml/itemProps18.xml><?xml version="1.0" encoding="utf-8"?>
<ds:datastoreItem xmlns:ds="http://schemas.openxmlformats.org/officeDocument/2006/customXml" ds:itemID="{D41E133E-BEB7-4D6F-A2E4-12D77979AF62}">
  <ds:schemaRefs/>
</ds:datastoreItem>
</file>

<file path=customXml/itemProps19.xml><?xml version="1.0" encoding="utf-8"?>
<ds:datastoreItem xmlns:ds="http://schemas.openxmlformats.org/officeDocument/2006/customXml" ds:itemID="{E966EDA8-2634-453A-ABC0-376FEBC5C48E}">
  <ds:schemaRefs/>
</ds:datastoreItem>
</file>

<file path=customXml/itemProps2.xml><?xml version="1.0" encoding="utf-8"?>
<ds:datastoreItem xmlns:ds="http://schemas.openxmlformats.org/officeDocument/2006/customXml" ds:itemID="{AD4049BB-D80A-4751-96B4-D509BA740C57}">
  <ds:schemaRefs/>
</ds:datastoreItem>
</file>

<file path=customXml/itemProps20.xml><?xml version="1.0" encoding="utf-8"?>
<ds:datastoreItem xmlns:ds="http://schemas.openxmlformats.org/officeDocument/2006/customXml" ds:itemID="{32A490AF-42C3-4D3C-A7B8-EF4479F323FD}">
  <ds:schemaRefs/>
</ds:datastoreItem>
</file>

<file path=customXml/itemProps21.xml><?xml version="1.0" encoding="utf-8"?>
<ds:datastoreItem xmlns:ds="http://schemas.openxmlformats.org/officeDocument/2006/customXml" ds:itemID="{92D7C2C0-9903-488C-9081-F1F897DFBED1}">
  <ds:schemaRefs/>
</ds:datastoreItem>
</file>

<file path=customXml/itemProps3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536CB4A-EBD5-4CC9-AABF-4F4BC0871AD5}">
  <ds:schemaRefs/>
</ds:datastoreItem>
</file>

<file path=customXml/itemProps5.xml><?xml version="1.0" encoding="utf-8"?>
<ds:datastoreItem xmlns:ds="http://schemas.openxmlformats.org/officeDocument/2006/customXml" ds:itemID="{F6615939-E64A-426C-8272-4DEAC9891B8E}">
  <ds:schemaRefs/>
</ds:datastoreItem>
</file>

<file path=customXml/itemProps6.xml><?xml version="1.0" encoding="utf-8"?>
<ds:datastoreItem xmlns:ds="http://schemas.openxmlformats.org/officeDocument/2006/customXml" ds:itemID="{3EF9DB97-B1D8-48E3-83FD-71F6F6CA4E94}">
  <ds:schemaRefs/>
</ds:datastoreItem>
</file>

<file path=customXml/itemProps7.xml><?xml version="1.0" encoding="utf-8"?>
<ds:datastoreItem xmlns:ds="http://schemas.openxmlformats.org/officeDocument/2006/customXml" ds:itemID="{DA99F1F4-9252-4813-B8A0-1AAFBFA716E8}">
  <ds:schemaRefs/>
</ds:datastoreItem>
</file>

<file path=customXml/itemProps8.xml><?xml version="1.0" encoding="utf-8"?>
<ds:datastoreItem xmlns:ds="http://schemas.openxmlformats.org/officeDocument/2006/customXml" ds:itemID="{F5BDFFCC-0F14-467D-97AF-F2C3FF83133B}">
  <ds:schemaRefs/>
</ds:datastoreItem>
</file>

<file path=customXml/itemProps9.xml><?xml version="1.0" encoding="utf-8"?>
<ds:datastoreItem xmlns:ds="http://schemas.openxmlformats.org/officeDocument/2006/customXml" ds:itemID="{6FBA3B9E-2B37-4C5D-A7F0-914F5D1B68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4-12-20T08:19:56Z</dcterms:modified>
</cp:coreProperties>
</file>